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D$25</definedName>
    <definedName name="_xlnm.Print_Area" localSheetId="2">'5 ЦК'!$A$1:$G$28</definedName>
  </definedNames>
  <calcPr calcId="145621"/>
</workbook>
</file>

<file path=xl/sharedStrings.xml><?xml version="1.0" encoding="utf-8"?>
<sst xmlns="http://schemas.openxmlformats.org/spreadsheetml/2006/main" count="132" uniqueCount="47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на территории Тюменской области, ХМАО и ЯНАО в июле 2018 года (прогноз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94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2" fillId="0" borderId="0"/>
    <xf numFmtId="0" fontId="6" fillId="0" borderId="0"/>
    <xf numFmtId="171" fontId="4" fillId="0" borderId="0" applyFont="0" applyFill="0" applyBorder="0" applyAlignment="0" applyProtection="0"/>
    <xf numFmtId="0" fontId="15" fillId="0" borderId="0"/>
    <xf numFmtId="171" fontId="4" fillId="0" borderId="0" applyFont="0" applyFill="0" applyBorder="0" applyAlignment="0" applyProtection="0"/>
    <xf numFmtId="0" fontId="16" fillId="0" borderId="0"/>
    <xf numFmtId="0" fontId="17" fillId="0" borderId="63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9" fillId="0" borderId="0"/>
    <xf numFmtId="0" fontId="19" fillId="0" borderId="0"/>
    <xf numFmtId="0" fontId="15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172" fontId="21" fillId="0" borderId="0" applyFont="0" applyFill="0" applyBorder="0" applyAlignment="0" applyProtection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165" fontId="21" fillId="0" borderId="0" applyFont="0" applyFill="0" applyBorder="0" applyAlignment="0" applyProtection="0"/>
    <xf numFmtId="0" fontId="18" fillId="0" borderId="0"/>
    <xf numFmtId="165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5" fillId="0" borderId="0"/>
    <xf numFmtId="172" fontId="21" fillId="0" borderId="0" applyFont="0" applyFill="0" applyBorder="0" applyAlignment="0" applyProtection="0"/>
    <xf numFmtId="0" fontId="15" fillId="0" borderId="0"/>
    <xf numFmtId="0" fontId="15" fillId="0" borderId="0"/>
    <xf numFmtId="4" fontId="22" fillId="0" borderId="0">
      <alignment vertical="center"/>
    </xf>
    <xf numFmtId="0" fontId="15" fillId="0" borderId="0"/>
    <xf numFmtId="0" fontId="19" fillId="0" borderId="0"/>
    <xf numFmtId="4" fontId="22" fillId="0" borderId="0">
      <alignment vertical="center"/>
    </xf>
    <xf numFmtId="0" fontId="23" fillId="0" borderId="0"/>
    <xf numFmtId="0" fontId="19" fillId="0" borderId="0"/>
    <xf numFmtId="0" fontId="19" fillId="0" borderId="0"/>
    <xf numFmtId="0" fontId="23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4" fontId="22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165" fontId="21" fillId="0" borderId="0" applyFont="0" applyFill="0" applyBorder="0" applyAlignment="0" applyProtection="0"/>
    <xf numFmtId="0" fontId="18" fillId="0" borderId="0"/>
    <xf numFmtId="0" fontId="4" fillId="0" borderId="0"/>
    <xf numFmtId="0" fontId="24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4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6" fillId="33" borderId="0" applyNumberFormat="0" applyBorder="0" applyAlignment="0" applyProtection="0"/>
    <xf numFmtId="0" fontId="27" fillId="26" borderId="0" applyNumberFormat="0" applyBorder="0" applyAlignment="0" applyProtection="0"/>
    <xf numFmtId="0" fontId="25" fillId="17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7" fillId="23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19" fillId="0" borderId="0"/>
    <xf numFmtId="0" fontId="28" fillId="8" borderId="0" applyNumberFormat="0" applyBorder="0" applyAlignment="0" applyProtection="0"/>
    <xf numFmtId="0" fontId="29" fillId="3" borderId="64" applyNumberFormat="0" applyAlignment="0" applyProtection="0"/>
    <xf numFmtId="0" fontId="30" fillId="40" borderId="65" applyNumberFormat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31" fillId="0" borderId="0">
      <protection locked="0"/>
    </xf>
    <xf numFmtId="176" fontId="32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31" fillId="0" borderId="0">
      <protection locked="0"/>
    </xf>
    <xf numFmtId="175" fontId="31" fillId="0" borderId="0">
      <protection locked="0"/>
    </xf>
    <xf numFmtId="0" fontId="21" fillId="0" borderId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178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5" fontId="31" fillId="0" borderId="0">
      <protection locked="0"/>
    </xf>
    <xf numFmtId="0" fontId="36" fillId="9" borderId="0" applyNumberFormat="0" applyBorder="0" applyAlignment="0" applyProtection="0"/>
    <xf numFmtId="38" fontId="37" fillId="44" borderId="0" applyNumberFormat="0" applyBorder="0" applyAlignment="0" applyProtection="0"/>
    <xf numFmtId="38" fontId="38" fillId="45" borderId="0" applyNumberFormat="0" applyBorder="0" applyAlignment="0" applyProtection="0"/>
    <xf numFmtId="0" fontId="39" fillId="0" borderId="66" applyNumberFormat="0" applyFill="0" applyAlignment="0" applyProtection="0"/>
    <xf numFmtId="0" fontId="40" fillId="0" borderId="67" applyNumberFormat="0" applyFill="0" applyAlignment="0" applyProtection="0"/>
    <xf numFmtId="0" fontId="41" fillId="0" borderId="68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42" fillId="0" borderId="0"/>
    <xf numFmtId="0" fontId="43" fillId="4" borderId="64" applyNumberFormat="0" applyAlignment="0" applyProtection="0"/>
    <xf numFmtId="10" fontId="37" fillId="46" borderId="15" applyNumberFormat="0" applyBorder="0" applyAlignment="0" applyProtection="0"/>
    <xf numFmtId="10" fontId="37" fillId="46" borderId="15" applyNumberFormat="0" applyBorder="0" applyAlignment="0" applyProtection="0"/>
    <xf numFmtId="10" fontId="37" fillId="46" borderId="15" applyNumberFormat="0" applyBorder="0" applyAlignment="0" applyProtection="0"/>
    <xf numFmtId="10" fontId="37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4" fillId="0" borderId="69" applyNumberFormat="0" applyFill="0" applyAlignment="0" applyProtection="0"/>
    <xf numFmtId="0" fontId="4" fillId="0" borderId="70"/>
    <xf numFmtId="0" fontId="45" fillId="0" borderId="0" applyNumberFormat="0" applyFill="0" applyBorder="0" applyProtection="0"/>
    <xf numFmtId="0" fontId="46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0" fontId="4" fillId="0" borderId="0"/>
    <xf numFmtId="179" fontId="48" fillId="0" borderId="0"/>
    <xf numFmtId="179" fontId="49" fillId="0" borderId="0"/>
    <xf numFmtId="1" fontId="4" fillId="0" borderId="0">
      <alignment horizontal="right"/>
    </xf>
    <xf numFmtId="0" fontId="50" fillId="0" borderId="0"/>
    <xf numFmtId="0" fontId="15" fillId="0" borderId="0"/>
    <xf numFmtId="0" fontId="6" fillId="5" borderId="71" applyNumberFormat="0" applyFont="0" applyAlignment="0" applyProtection="0"/>
    <xf numFmtId="0" fontId="21" fillId="0" borderId="0"/>
    <xf numFmtId="0" fontId="42" fillId="0" borderId="0"/>
    <xf numFmtId="0" fontId="42" fillId="0" borderId="0"/>
    <xf numFmtId="0" fontId="51" fillId="0" borderId="0" applyNumberFormat="0" applyFill="0" applyBorder="0" applyProtection="0"/>
    <xf numFmtId="0" fontId="52" fillId="3" borderId="72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3" fillId="0" borderId="0"/>
    <xf numFmtId="0" fontId="4" fillId="0" borderId="0"/>
    <xf numFmtId="0" fontId="37" fillId="0" borderId="0"/>
    <xf numFmtId="4" fontId="54" fillId="13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37" fillId="13" borderId="74" applyNumberFormat="0" applyProtection="0">
      <alignment vertical="center"/>
    </xf>
    <xf numFmtId="4" fontId="37" fillId="13" borderId="74" applyNumberFormat="0" applyProtection="0">
      <alignment vertical="center"/>
    </xf>
    <xf numFmtId="4" fontId="37" fillId="13" borderId="74" applyNumberFormat="0" applyProtection="0">
      <alignment vertical="center"/>
    </xf>
    <xf numFmtId="4" fontId="37" fillId="13" borderId="74" applyNumberFormat="0" applyProtection="0">
      <alignment vertical="center"/>
    </xf>
    <xf numFmtId="4" fontId="37" fillId="13" borderId="74" applyNumberFormat="0" applyProtection="0">
      <alignment vertical="center"/>
    </xf>
    <xf numFmtId="4" fontId="37" fillId="13" borderId="74" applyNumberFormat="0" applyProtection="0">
      <alignment vertical="center"/>
    </xf>
    <xf numFmtId="4" fontId="37" fillId="13" borderId="74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5" fillId="47" borderId="72" applyNumberFormat="0" applyProtection="0">
      <alignment vertical="center"/>
    </xf>
    <xf numFmtId="4" fontId="37" fillId="13" borderId="74" applyNumberFormat="0" applyProtection="0">
      <alignment vertical="center"/>
    </xf>
    <xf numFmtId="4" fontId="56" fillId="47" borderId="73" applyNumberFormat="0" applyProtection="0">
      <alignment vertical="center"/>
    </xf>
    <xf numFmtId="4" fontId="56" fillId="13" borderId="73" applyNumberFormat="0" applyProtection="0">
      <alignment vertical="center"/>
    </xf>
    <xf numFmtId="4" fontId="57" fillId="47" borderId="74" applyNumberFormat="0" applyProtection="0">
      <alignment vertical="center"/>
    </xf>
    <xf numFmtId="4" fontId="57" fillId="47" borderId="74" applyNumberFormat="0" applyProtection="0">
      <alignment vertical="center"/>
    </xf>
    <xf numFmtId="4" fontId="57" fillId="47" borderId="74" applyNumberFormat="0" applyProtection="0">
      <alignment vertical="center"/>
    </xf>
    <xf numFmtId="4" fontId="57" fillId="47" borderId="74" applyNumberFormat="0" applyProtection="0">
      <alignment vertical="center"/>
    </xf>
    <xf numFmtId="4" fontId="57" fillId="47" borderId="74" applyNumberFormat="0" applyProtection="0">
      <alignment vertical="center"/>
    </xf>
    <xf numFmtId="4" fontId="57" fillId="47" borderId="74" applyNumberFormat="0" applyProtection="0">
      <alignment vertical="center"/>
    </xf>
    <xf numFmtId="4" fontId="57" fillId="47" borderId="74" applyNumberFormat="0" applyProtection="0">
      <alignment vertical="center"/>
    </xf>
    <xf numFmtId="4" fontId="56" fillId="47" borderId="73" applyNumberFormat="0" applyProtection="0">
      <alignment vertical="center"/>
    </xf>
    <xf numFmtId="4" fontId="56" fillId="13" borderId="73" applyNumberFormat="0" applyProtection="0">
      <alignment vertical="center"/>
    </xf>
    <xf numFmtId="4" fontId="56" fillId="47" borderId="73" applyNumberFormat="0" applyProtection="0">
      <alignment vertical="center"/>
    </xf>
    <xf numFmtId="4" fontId="56" fillId="47" borderId="73" applyNumberFormat="0" applyProtection="0">
      <alignment vertical="center"/>
    </xf>
    <xf numFmtId="4" fontId="56" fillId="47" borderId="73" applyNumberFormat="0" applyProtection="0">
      <alignment vertical="center"/>
    </xf>
    <xf numFmtId="4" fontId="56" fillId="47" borderId="73" applyNumberFormat="0" applyProtection="0">
      <alignment vertical="center"/>
    </xf>
    <xf numFmtId="4" fontId="56" fillId="47" borderId="73" applyNumberFormat="0" applyProtection="0">
      <alignment vertical="center"/>
    </xf>
    <xf numFmtId="4" fontId="58" fillId="47" borderId="72" applyNumberFormat="0" applyProtection="0">
      <alignment vertical="center"/>
    </xf>
    <xf numFmtId="4" fontId="54" fillId="47" borderId="73" applyNumberFormat="0" applyProtection="0">
      <alignment horizontal="left" vertical="center" indent="1"/>
    </xf>
    <xf numFmtId="4" fontId="54" fillId="13" borderId="73" applyNumberFormat="0" applyProtection="0">
      <alignment horizontal="left" vertical="center" indent="1"/>
    </xf>
    <xf numFmtId="4" fontId="37" fillId="47" borderId="74" applyNumberFormat="0" applyProtection="0">
      <alignment horizontal="left" vertical="center" indent="1"/>
    </xf>
    <xf numFmtId="4" fontId="37" fillId="47" borderId="74" applyNumberFormat="0" applyProtection="0">
      <alignment horizontal="left" vertical="center" indent="1"/>
    </xf>
    <xf numFmtId="4" fontId="37" fillId="47" borderId="74" applyNumberFormat="0" applyProtection="0">
      <alignment horizontal="left" vertical="center" indent="1"/>
    </xf>
    <xf numFmtId="4" fontId="37" fillId="47" borderId="74" applyNumberFormat="0" applyProtection="0">
      <alignment horizontal="left" vertical="center" indent="1"/>
    </xf>
    <xf numFmtId="4" fontId="37" fillId="47" borderId="74" applyNumberFormat="0" applyProtection="0">
      <alignment horizontal="left" vertical="center" indent="1"/>
    </xf>
    <xf numFmtId="4" fontId="37" fillId="47" borderId="74" applyNumberFormat="0" applyProtection="0">
      <alignment horizontal="left" vertical="center" indent="1"/>
    </xf>
    <xf numFmtId="4" fontId="37" fillId="47" borderId="74" applyNumberFormat="0" applyProtection="0">
      <alignment horizontal="left" vertical="center" indent="1"/>
    </xf>
    <xf numFmtId="4" fontId="54" fillId="47" borderId="73" applyNumberFormat="0" applyProtection="0">
      <alignment horizontal="left" vertical="center" indent="1"/>
    </xf>
    <xf numFmtId="4" fontId="54" fillId="13" borderId="73" applyNumberFormat="0" applyProtection="0">
      <alignment horizontal="left" vertical="center" indent="1"/>
    </xf>
    <xf numFmtId="4" fontId="54" fillId="47" borderId="73" applyNumberFormat="0" applyProtection="0">
      <alignment horizontal="left" vertical="center" indent="1"/>
    </xf>
    <xf numFmtId="4" fontId="54" fillId="47" borderId="73" applyNumberFormat="0" applyProtection="0">
      <alignment horizontal="left" vertical="center" indent="1"/>
    </xf>
    <xf numFmtId="4" fontId="54" fillId="47" borderId="73" applyNumberFormat="0" applyProtection="0">
      <alignment horizontal="left" vertical="center" indent="1"/>
    </xf>
    <xf numFmtId="4" fontId="54" fillId="47" borderId="73" applyNumberFormat="0" applyProtection="0">
      <alignment horizontal="left" vertical="center" indent="1"/>
    </xf>
    <xf numFmtId="4" fontId="54" fillId="47" borderId="73" applyNumberFormat="0" applyProtection="0">
      <alignment horizontal="left" vertical="center" indent="1"/>
    </xf>
    <xf numFmtId="4" fontId="55" fillId="47" borderId="72" applyNumberFormat="0" applyProtection="0">
      <alignment horizontal="left" vertical="center" indent="1"/>
    </xf>
    <xf numFmtId="4" fontId="37" fillId="47" borderId="74" applyNumberFormat="0" applyProtection="0">
      <alignment horizontal="left" vertical="center" indent="1"/>
    </xf>
    <xf numFmtId="0" fontId="54" fillId="47" borderId="73" applyNumberFormat="0" applyProtection="0">
      <alignment horizontal="left" vertical="top" indent="1"/>
    </xf>
    <xf numFmtId="0" fontId="54" fillId="13" borderId="73" applyNumberFormat="0" applyProtection="0">
      <alignment horizontal="left" vertical="top" indent="1"/>
    </xf>
    <xf numFmtId="0" fontId="59" fillId="13" borderId="73" applyNumberFormat="0" applyProtection="0">
      <alignment horizontal="left" vertical="top" indent="1"/>
    </xf>
    <xf numFmtId="0" fontId="59" fillId="13" borderId="73" applyNumberFormat="0" applyProtection="0">
      <alignment horizontal="left" vertical="top" indent="1"/>
    </xf>
    <xf numFmtId="0" fontId="59" fillId="13" borderId="73" applyNumberFormat="0" applyProtection="0">
      <alignment horizontal="left" vertical="top" indent="1"/>
    </xf>
    <xf numFmtId="0" fontId="59" fillId="13" borderId="73" applyNumberFormat="0" applyProtection="0">
      <alignment horizontal="left" vertical="top" indent="1"/>
    </xf>
    <xf numFmtId="0" fontId="59" fillId="13" borderId="73" applyNumberFormat="0" applyProtection="0">
      <alignment horizontal="left" vertical="top" indent="1"/>
    </xf>
    <xf numFmtId="0" fontId="59" fillId="13" borderId="73" applyNumberFormat="0" applyProtection="0">
      <alignment horizontal="left" vertical="top" indent="1"/>
    </xf>
    <xf numFmtId="0" fontId="59" fillId="13" borderId="73" applyNumberFormat="0" applyProtection="0">
      <alignment horizontal="left" vertical="top" indent="1"/>
    </xf>
    <xf numFmtId="0" fontId="54" fillId="47" borderId="73" applyNumberFormat="0" applyProtection="0">
      <alignment horizontal="left" vertical="top" indent="1"/>
    </xf>
    <xf numFmtId="0" fontId="54" fillId="13" borderId="73" applyNumberFormat="0" applyProtection="0">
      <alignment horizontal="left" vertical="top" indent="1"/>
    </xf>
    <xf numFmtId="0" fontId="54" fillId="47" borderId="73" applyNumberFormat="0" applyProtection="0">
      <alignment horizontal="left" vertical="top" indent="1"/>
    </xf>
    <xf numFmtId="0" fontId="54" fillId="47" borderId="73" applyNumberFormat="0" applyProtection="0">
      <alignment horizontal="left" vertical="top" indent="1"/>
    </xf>
    <xf numFmtId="0" fontId="54" fillId="47" borderId="73" applyNumberFormat="0" applyProtection="0">
      <alignment horizontal="left" vertical="top" indent="1"/>
    </xf>
    <xf numFmtId="0" fontId="54" fillId="47" borderId="73" applyNumberFormat="0" applyProtection="0">
      <alignment horizontal="left" vertical="top" indent="1"/>
    </xf>
    <xf numFmtId="0" fontId="54" fillId="47" borderId="73" applyNumberFormat="0" applyProtection="0">
      <alignment horizontal="left" vertical="top" indent="1"/>
    </xf>
    <xf numFmtId="4" fontId="55" fillId="47" borderId="72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55" fillId="8" borderId="73" applyNumberFormat="0" applyProtection="0">
      <alignment horizontal="right" vertical="center"/>
    </xf>
    <xf numFmtId="4" fontId="55" fillId="8" borderId="73" applyNumberFormat="0" applyProtection="0">
      <alignment horizontal="right" vertical="center"/>
    </xf>
    <xf numFmtId="4" fontId="37" fillId="8" borderId="74" applyNumberFormat="0" applyProtection="0">
      <alignment horizontal="right" vertical="center"/>
    </xf>
    <xf numFmtId="4" fontId="37" fillId="8" borderId="74" applyNumberFormat="0" applyProtection="0">
      <alignment horizontal="right" vertical="center"/>
    </xf>
    <xf numFmtId="4" fontId="37" fillId="8" borderId="74" applyNumberFormat="0" applyProtection="0">
      <alignment horizontal="right" vertical="center"/>
    </xf>
    <xf numFmtId="4" fontId="37" fillId="8" borderId="74" applyNumberFormat="0" applyProtection="0">
      <alignment horizontal="right" vertical="center"/>
    </xf>
    <xf numFmtId="4" fontId="37" fillId="8" borderId="74" applyNumberFormat="0" applyProtection="0">
      <alignment horizontal="right" vertical="center"/>
    </xf>
    <xf numFmtId="4" fontId="37" fillId="8" borderId="74" applyNumberFormat="0" applyProtection="0">
      <alignment horizontal="right" vertical="center"/>
    </xf>
    <xf numFmtId="4" fontId="37" fillId="8" borderId="74" applyNumberFormat="0" applyProtection="0">
      <alignment horizontal="right" vertical="center"/>
    </xf>
    <xf numFmtId="4" fontId="55" fillId="8" borderId="73" applyNumberFormat="0" applyProtection="0">
      <alignment horizontal="right" vertical="center"/>
    </xf>
    <xf numFmtId="4" fontId="55" fillId="8" borderId="73" applyNumberFormat="0" applyProtection="0">
      <alignment horizontal="right" vertical="center"/>
    </xf>
    <xf numFmtId="4" fontId="55" fillId="8" borderId="73" applyNumberFormat="0" applyProtection="0">
      <alignment horizontal="right" vertical="center"/>
    </xf>
    <xf numFmtId="4" fontId="55" fillId="8" borderId="73" applyNumberFormat="0" applyProtection="0">
      <alignment horizontal="right" vertical="center"/>
    </xf>
    <xf numFmtId="4" fontId="55" fillId="8" borderId="73" applyNumberFormat="0" applyProtection="0">
      <alignment horizontal="right" vertical="center"/>
    </xf>
    <xf numFmtId="4" fontId="55" fillId="8" borderId="73" applyNumberFormat="0" applyProtection="0">
      <alignment horizontal="right" vertical="center"/>
    </xf>
    <xf numFmtId="4" fontId="55" fillId="8" borderId="73" applyNumberFormat="0" applyProtection="0">
      <alignment horizontal="right" vertical="center"/>
    </xf>
    <xf numFmtId="4" fontId="55" fillId="51" borderId="72" applyNumberFormat="0" applyProtection="0">
      <alignment horizontal="right" vertical="center"/>
    </xf>
    <xf numFmtId="4" fontId="37" fillId="8" borderId="74" applyNumberFormat="0" applyProtection="0">
      <alignment horizontal="right" vertical="center"/>
    </xf>
    <xf numFmtId="4" fontId="55" fillId="12" borderId="73" applyNumberFormat="0" applyProtection="0">
      <alignment horizontal="right" vertical="center"/>
    </xf>
    <xf numFmtId="4" fontId="55" fillId="12" borderId="73" applyNumberFormat="0" applyProtection="0">
      <alignment horizontal="right" vertical="center"/>
    </xf>
    <xf numFmtId="4" fontId="37" fillId="52" borderId="74" applyNumberFormat="0" applyProtection="0">
      <alignment horizontal="right" vertical="center"/>
    </xf>
    <xf numFmtId="4" fontId="37" fillId="52" borderId="74" applyNumberFormat="0" applyProtection="0">
      <alignment horizontal="right" vertical="center"/>
    </xf>
    <xf numFmtId="4" fontId="37" fillId="52" borderId="74" applyNumberFormat="0" applyProtection="0">
      <alignment horizontal="right" vertical="center"/>
    </xf>
    <xf numFmtId="4" fontId="37" fillId="52" borderId="74" applyNumberFormat="0" applyProtection="0">
      <alignment horizontal="right" vertical="center"/>
    </xf>
    <xf numFmtId="4" fontId="37" fillId="52" borderId="74" applyNumberFormat="0" applyProtection="0">
      <alignment horizontal="right" vertical="center"/>
    </xf>
    <xf numFmtId="4" fontId="37" fillId="52" borderId="74" applyNumberFormat="0" applyProtection="0">
      <alignment horizontal="right" vertical="center"/>
    </xf>
    <xf numFmtId="4" fontId="37" fillId="52" borderId="74" applyNumberFormat="0" applyProtection="0">
      <alignment horizontal="right" vertical="center"/>
    </xf>
    <xf numFmtId="4" fontId="55" fillId="12" borderId="73" applyNumberFormat="0" applyProtection="0">
      <alignment horizontal="right" vertical="center"/>
    </xf>
    <xf numFmtId="4" fontId="55" fillId="12" borderId="73" applyNumberFormat="0" applyProtection="0">
      <alignment horizontal="right" vertical="center"/>
    </xf>
    <xf numFmtId="4" fontId="55" fillId="12" borderId="73" applyNumberFormat="0" applyProtection="0">
      <alignment horizontal="right" vertical="center"/>
    </xf>
    <xf numFmtId="4" fontId="55" fillId="12" borderId="73" applyNumberFormat="0" applyProtection="0">
      <alignment horizontal="right" vertical="center"/>
    </xf>
    <xf numFmtId="4" fontId="55" fillId="12" borderId="73" applyNumberFormat="0" applyProtection="0">
      <alignment horizontal="right" vertical="center"/>
    </xf>
    <xf numFmtId="4" fontId="55" fillId="12" borderId="73" applyNumberFormat="0" applyProtection="0">
      <alignment horizontal="right" vertical="center"/>
    </xf>
    <xf numFmtId="4" fontId="55" fillId="12" borderId="73" applyNumberFormat="0" applyProtection="0">
      <alignment horizontal="right" vertical="center"/>
    </xf>
    <xf numFmtId="4" fontId="55" fillId="53" borderId="72" applyNumberFormat="0" applyProtection="0">
      <alignment horizontal="right" vertical="center"/>
    </xf>
    <xf numFmtId="4" fontId="37" fillId="52" borderId="74" applyNumberFormat="0" applyProtection="0">
      <alignment horizontal="right" vertical="center"/>
    </xf>
    <xf numFmtId="4" fontId="55" fillId="24" borderId="73" applyNumberFormat="0" applyProtection="0">
      <alignment horizontal="right" vertical="center"/>
    </xf>
    <xf numFmtId="4" fontId="55" fillId="24" borderId="73" applyNumberFormat="0" applyProtection="0">
      <alignment horizontal="right" vertical="center"/>
    </xf>
    <xf numFmtId="4" fontId="37" fillId="24" borderId="75" applyNumberFormat="0" applyProtection="0">
      <alignment horizontal="right" vertical="center"/>
    </xf>
    <xf numFmtId="4" fontId="37" fillId="24" borderId="75" applyNumberFormat="0" applyProtection="0">
      <alignment horizontal="right" vertical="center"/>
    </xf>
    <xf numFmtId="4" fontId="37" fillId="24" borderId="75" applyNumberFormat="0" applyProtection="0">
      <alignment horizontal="right" vertical="center"/>
    </xf>
    <xf numFmtId="4" fontId="37" fillId="24" borderId="75" applyNumberFormat="0" applyProtection="0">
      <alignment horizontal="right" vertical="center"/>
    </xf>
    <xf numFmtId="4" fontId="37" fillId="24" borderId="75" applyNumberFormat="0" applyProtection="0">
      <alignment horizontal="right" vertical="center"/>
    </xf>
    <xf numFmtId="4" fontId="37" fillId="24" borderId="75" applyNumberFormat="0" applyProtection="0">
      <alignment horizontal="right" vertical="center"/>
    </xf>
    <xf numFmtId="4" fontId="37" fillId="24" borderId="75" applyNumberFormat="0" applyProtection="0">
      <alignment horizontal="right" vertical="center"/>
    </xf>
    <xf numFmtId="4" fontId="55" fillId="24" borderId="73" applyNumberFormat="0" applyProtection="0">
      <alignment horizontal="right" vertical="center"/>
    </xf>
    <xf numFmtId="4" fontId="55" fillId="24" borderId="73" applyNumberFormat="0" applyProtection="0">
      <alignment horizontal="right" vertical="center"/>
    </xf>
    <xf numFmtId="4" fontId="55" fillId="24" borderId="73" applyNumberFormat="0" applyProtection="0">
      <alignment horizontal="right" vertical="center"/>
    </xf>
    <xf numFmtId="4" fontId="55" fillId="24" borderId="73" applyNumberFormat="0" applyProtection="0">
      <alignment horizontal="right" vertical="center"/>
    </xf>
    <xf numFmtId="4" fontId="55" fillId="24" borderId="73" applyNumberFormat="0" applyProtection="0">
      <alignment horizontal="right" vertical="center"/>
    </xf>
    <xf numFmtId="4" fontId="55" fillId="24" borderId="73" applyNumberFormat="0" applyProtection="0">
      <alignment horizontal="right" vertical="center"/>
    </xf>
    <xf numFmtId="4" fontId="55" fillId="24" borderId="73" applyNumberFormat="0" applyProtection="0">
      <alignment horizontal="right" vertical="center"/>
    </xf>
    <xf numFmtId="4" fontId="55" fillId="54" borderId="72" applyNumberFormat="0" applyProtection="0">
      <alignment horizontal="right" vertical="center"/>
    </xf>
    <xf numFmtId="4" fontId="37" fillId="24" borderId="75" applyNumberFormat="0" applyProtection="0">
      <alignment horizontal="right" vertical="center"/>
    </xf>
    <xf numFmtId="4" fontId="55" fillId="16" borderId="73" applyNumberFormat="0" applyProtection="0">
      <alignment horizontal="right" vertical="center"/>
    </xf>
    <xf numFmtId="4" fontId="55" fillId="16" borderId="73" applyNumberFormat="0" applyProtection="0">
      <alignment horizontal="right" vertical="center"/>
    </xf>
    <xf numFmtId="4" fontId="37" fillId="16" borderId="74" applyNumberFormat="0" applyProtection="0">
      <alignment horizontal="right" vertical="center"/>
    </xf>
    <xf numFmtId="4" fontId="37" fillId="16" borderId="74" applyNumberFormat="0" applyProtection="0">
      <alignment horizontal="right" vertical="center"/>
    </xf>
    <xf numFmtId="4" fontId="37" fillId="16" borderId="74" applyNumberFormat="0" applyProtection="0">
      <alignment horizontal="right" vertical="center"/>
    </xf>
    <xf numFmtId="4" fontId="37" fillId="16" borderId="74" applyNumberFormat="0" applyProtection="0">
      <alignment horizontal="right" vertical="center"/>
    </xf>
    <xf numFmtId="4" fontId="37" fillId="16" borderId="74" applyNumberFormat="0" applyProtection="0">
      <alignment horizontal="right" vertical="center"/>
    </xf>
    <xf numFmtId="4" fontId="37" fillId="16" borderId="74" applyNumberFormat="0" applyProtection="0">
      <alignment horizontal="right" vertical="center"/>
    </xf>
    <xf numFmtId="4" fontId="37" fillId="16" borderId="74" applyNumberFormat="0" applyProtection="0">
      <alignment horizontal="right" vertical="center"/>
    </xf>
    <xf numFmtId="4" fontId="55" fillId="16" borderId="73" applyNumberFormat="0" applyProtection="0">
      <alignment horizontal="right" vertical="center"/>
    </xf>
    <xf numFmtId="4" fontId="55" fillId="16" borderId="73" applyNumberFormat="0" applyProtection="0">
      <alignment horizontal="right" vertical="center"/>
    </xf>
    <xf numFmtId="4" fontId="55" fillId="16" borderId="73" applyNumberFormat="0" applyProtection="0">
      <alignment horizontal="right" vertical="center"/>
    </xf>
    <xf numFmtId="4" fontId="55" fillId="16" borderId="73" applyNumberFormat="0" applyProtection="0">
      <alignment horizontal="right" vertical="center"/>
    </xf>
    <xf numFmtId="4" fontId="55" fillId="16" borderId="73" applyNumberFormat="0" applyProtection="0">
      <alignment horizontal="right" vertical="center"/>
    </xf>
    <xf numFmtId="4" fontId="55" fillId="16" borderId="73" applyNumberFormat="0" applyProtection="0">
      <alignment horizontal="right" vertical="center"/>
    </xf>
    <xf numFmtId="4" fontId="55" fillId="16" borderId="73" applyNumberFormat="0" applyProtection="0">
      <alignment horizontal="right" vertical="center"/>
    </xf>
    <xf numFmtId="4" fontId="55" fillId="55" borderId="72" applyNumberFormat="0" applyProtection="0">
      <alignment horizontal="right" vertical="center"/>
    </xf>
    <xf numFmtId="4" fontId="37" fillId="16" borderId="74" applyNumberFormat="0" applyProtection="0">
      <alignment horizontal="right" vertical="center"/>
    </xf>
    <xf numFmtId="4" fontId="55" fillId="20" borderId="73" applyNumberFormat="0" applyProtection="0">
      <alignment horizontal="right" vertical="center"/>
    </xf>
    <xf numFmtId="4" fontId="55" fillId="20" borderId="73" applyNumberFormat="0" applyProtection="0">
      <alignment horizontal="right" vertical="center"/>
    </xf>
    <xf numFmtId="4" fontId="37" fillId="20" borderId="74" applyNumberFormat="0" applyProtection="0">
      <alignment horizontal="right" vertical="center"/>
    </xf>
    <xf numFmtId="4" fontId="37" fillId="20" borderId="74" applyNumberFormat="0" applyProtection="0">
      <alignment horizontal="right" vertical="center"/>
    </xf>
    <xf numFmtId="4" fontId="37" fillId="20" borderId="74" applyNumberFormat="0" applyProtection="0">
      <alignment horizontal="right" vertical="center"/>
    </xf>
    <xf numFmtId="4" fontId="37" fillId="20" borderId="74" applyNumberFormat="0" applyProtection="0">
      <alignment horizontal="right" vertical="center"/>
    </xf>
    <xf numFmtId="4" fontId="37" fillId="20" borderId="74" applyNumberFormat="0" applyProtection="0">
      <alignment horizontal="right" vertical="center"/>
    </xf>
    <xf numFmtId="4" fontId="37" fillId="20" borderId="74" applyNumberFormat="0" applyProtection="0">
      <alignment horizontal="right" vertical="center"/>
    </xf>
    <xf numFmtId="4" fontId="37" fillId="20" borderId="74" applyNumberFormat="0" applyProtection="0">
      <alignment horizontal="right" vertical="center"/>
    </xf>
    <xf numFmtId="4" fontId="55" fillId="20" borderId="73" applyNumberFormat="0" applyProtection="0">
      <alignment horizontal="right" vertical="center"/>
    </xf>
    <xf numFmtId="4" fontId="55" fillId="20" borderId="73" applyNumberFormat="0" applyProtection="0">
      <alignment horizontal="right" vertical="center"/>
    </xf>
    <xf numFmtId="4" fontId="55" fillId="20" borderId="73" applyNumberFormat="0" applyProtection="0">
      <alignment horizontal="right" vertical="center"/>
    </xf>
    <xf numFmtId="4" fontId="55" fillId="20" borderId="73" applyNumberFormat="0" applyProtection="0">
      <alignment horizontal="right" vertical="center"/>
    </xf>
    <xf numFmtId="4" fontId="55" fillId="20" borderId="73" applyNumberFormat="0" applyProtection="0">
      <alignment horizontal="right" vertical="center"/>
    </xf>
    <xf numFmtId="4" fontId="55" fillId="20" borderId="73" applyNumberFormat="0" applyProtection="0">
      <alignment horizontal="right" vertical="center"/>
    </xf>
    <xf numFmtId="4" fontId="55" fillId="20" borderId="73" applyNumberFormat="0" applyProtection="0">
      <alignment horizontal="right" vertical="center"/>
    </xf>
    <xf numFmtId="4" fontId="55" fillId="56" borderId="72" applyNumberFormat="0" applyProtection="0">
      <alignment horizontal="right" vertical="center"/>
    </xf>
    <xf numFmtId="4" fontId="37" fillId="20" borderId="74" applyNumberFormat="0" applyProtection="0">
      <alignment horizontal="right" vertical="center"/>
    </xf>
    <xf numFmtId="4" fontId="55" fillId="36" borderId="73" applyNumberFormat="0" applyProtection="0">
      <alignment horizontal="right" vertical="center"/>
    </xf>
    <xf numFmtId="4" fontId="55" fillId="36" borderId="73" applyNumberFormat="0" applyProtection="0">
      <alignment horizontal="right" vertical="center"/>
    </xf>
    <xf numFmtId="4" fontId="37" fillId="36" borderId="74" applyNumberFormat="0" applyProtection="0">
      <alignment horizontal="right" vertical="center"/>
    </xf>
    <xf numFmtId="4" fontId="37" fillId="36" borderId="74" applyNumberFormat="0" applyProtection="0">
      <alignment horizontal="right" vertical="center"/>
    </xf>
    <xf numFmtId="4" fontId="37" fillId="36" borderId="74" applyNumberFormat="0" applyProtection="0">
      <alignment horizontal="right" vertical="center"/>
    </xf>
    <xf numFmtId="4" fontId="37" fillId="36" borderId="74" applyNumberFormat="0" applyProtection="0">
      <alignment horizontal="right" vertical="center"/>
    </xf>
    <xf numFmtId="4" fontId="37" fillId="36" borderId="74" applyNumberFormat="0" applyProtection="0">
      <alignment horizontal="right" vertical="center"/>
    </xf>
    <xf numFmtId="4" fontId="37" fillId="36" borderId="74" applyNumberFormat="0" applyProtection="0">
      <alignment horizontal="right" vertical="center"/>
    </xf>
    <xf numFmtId="4" fontId="37" fillId="36" borderId="74" applyNumberFormat="0" applyProtection="0">
      <alignment horizontal="right" vertical="center"/>
    </xf>
    <xf numFmtId="4" fontId="55" fillId="36" borderId="73" applyNumberFormat="0" applyProtection="0">
      <alignment horizontal="right" vertical="center"/>
    </xf>
    <xf numFmtId="4" fontId="55" fillId="36" borderId="73" applyNumberFormat="0" applyProtection="0">
      <alignment horizontal="right" vertical="center"/>
    </xf>
    <xf numFmtId="4" fontId="55" fillId="36" borderId="73" applyNumberFormat="0" applyProtection="0">
      <alignment horizontal="right" vertical="center"/>
    </xf>
    <xf numFmtId="4" fontId="55" fillId="36" borderId="73" applyNumberFormat="0" applyProtection="0">
      <alignment horizontal="right" vertical="center"/>
    </xf>
    <xf numFmtId="4" fontId="55" fillId="36" borderId="73" applyNumberFormat="0" applyProtection="0">
      <alignment horizontal="right" vertical="center"/>
    </xf>
    <xf numFmtId="4" fontId="55" fillId="36" borderId="73" applyNumberFormat="0" applyProtection="0">
      <alignment horizontal="right" vertical="center"/>
    </xf>
    <xf numFmtId="4" fontId="55" fillId="36" borderId="73" applyNumberFormat="0" applyProtection="0">
      <alignment horizontal="right" vertical="center"/>
    </xf>
    <xf numFmtId="4" fontId="55" fillId="57" borderId="72" applyNumberFormat="0" applyProtection="0">
      <alignment horizontal="right" vertical="center"/>
    </xf>
    <xf numFmtId="4" fontId="37" fillId="36" borderId="74" applyNumberFormat="0" applyProtection="0">
      <alignment horizontal="right" vertical="center"/>
    </xf>
    <xf numFmtId="4" fontId="55" fillId="28" borderId="73" applyNumberFormat="0" applyProtection="0">
      <alignment horizontal="right" vertical="center"/>
    </xf>
    <xf numFmtId="4" fontId="55" fillId="28" borderId="73" applyNumberFormat="0" applyProtection="0">
      <alignment horizontal="right" vertical="center"/>
    </xf>
    <xf numFmtId="4" fontId="37" fillId="28" borderId="74" applyNumberFormat="0" applyProtection="0">
      <alignment horizontal="right" vertical="center"/>
    </xf>
    <xf numFmtId="4" fontId="37" fillId="28" borderId="74" applyNumberFormat="0" applyProtection="0">
      <alignment horizontal="right" vertical="center"/>
    </xf>
    <xf numFmtId="4" fontId="37" fillId="28" borderId="74" applyNumberFormat="0" applyProtection="0">
      <alignment horizontal="right" vertical="center"/>
    </xf>
    <xf numFmtId="4" fontId="37" fillId="28" borderId="74" applyNumberFormat="0" applyProtection="0">
      <alignment horizontal="right" vertical="center"/>
    </xf>
    <xf numFmtId="4" fontId="37" fillId="28" borderId="74" applyNumberFormat="0" applyProtection="0">
      <alignment horizontal="right" vertical="center"/>
    </xf>
    <xf numFmtId="4" fontId="37" fillId="28" borderId="74" applyNumberFormat="0" applyProtection="0">
      <alignment horizontal="right" vertical="center"/>
    </xf>
    <xf numFmtId="4" fontId="37" fillId="28" borderId="74" applyNumberFormat="0" applyProtection="0">
      <alignment horizontal="right" vertical="center"/>
    </xf>
    <xf numFmtId="4" fontId="55" fillId="28" borderId="73" applyNumberFormat="0" applyProtection="0">
      <alignment horizontal="right" vertical="center"/>
    </xf>
    <xf numFmtId="4" fontId="55" fillId="28" borderId="73" applyNumberFormat="0" applyProtection="0">
      <alignment horizontal="right" vertical="center"/>
    </xf>
    <xf numFmtId="4" fontId="55" fillId="28" borderId="73" applyNumberFormat="0" applyProtection="0">
      <alignment horizontal="right" vertical="center"/>
    </xf>
    <xf numFmtId="4" fontId="55" fillId="28" borderId="73" applyNumberFormat="0" applyProtection="0">
      <alignment horizontal="right" vertical="center"/>
    </xf>
    <xf numFmtId="4" fontId="55" fillId="28" borderId="73" applyNumberFormat="0" applyProtection="0">
      <alignment horizontal="right" vertical="center"/>
    </xf>
    <xf numFmtId="4" fontId="55" fillId="28" borderId="73" applyNumberFormat="0" applyProtection="0">
      <alignment horizontal="right" vertical="center"/>
    </xf>
    <xf numFmtId="4" fontId="55" fillId="28" borderId="73" applyNumberFormat="0" applyProtection="0">
      <alignment horizontal="right" vertical="center"/>
    </xf>
    <xf numFmtId="4" fontId="55" fillId="58" borderId="72" applyNumberFormat="0" applyProtection="0">
      <alignment horizontal="right" vertical="center"/>
    </xf>
    <xf numFmtId="4" fontId="37" fillId="28" borderId="74" applyNumberFormat="0" applyProtection="0">
      <alignment horizontal="right" vertical="center"/>
    </xf>
    <xf numFmtId="4" fontId="55" fillId="59" borderId="73" applyNumberFormat="0" applyProtection="0">
      <alignment horizontal="right" vertical="center"/>
    </xf>
    <xf numFmtId="4" fontId="55" fillId="59" borderId="73" applyNumberFormat="0" applyProtection="0">
      <alignment horizontal="right" vertical="center"/>
    </xf>
    <xf numFmtId="4" fontId="37" fillId="59" borderId="74" applyNumberFormat="0" applyProtection="0">
      <alignment horizontal="right" vertical="center"/>
    </xf>
    <xf numFmtId="4" fontId="37" fillId="59" borderId="74" applyNumberFormat="0" applyProtection="0">
      <alignment horizontal="right" vertical="center"/>
    </xf>
    <xf numFmtId="4" fontId="37" fillId="59" borderId="74" applyNumberFormat="0" applyProtection="0">
      <alignment horizontal="right" vertical="center"/>
    </xf>
    <xf numFmtId="4" fontId="37" fillId="59" borderId="74" applyNumberFormat="0" applyProtection="0">
      <alignment horizontal="right" vertical="center"/>
    </xf>
    <xf numFmtId="4" fontId="37" fillId="59" borderId="74" applyNumberFormat="0" applyProtection="0">
      <alignment horizontal="right" vertical="center"/>
    </xf>
    <xf numFmtId="4" fontId="37" fillId="59" borderId="74" applyNumberFormat="0" applyProtection="0">
      <alignment horizontal="right" vertical="center"/>
    </xf>
    <xf numFmtId="4" fontId="37" fillId="59" borderId="74" applyNumberFormat="0" applyProtection="0">
      <alignment horizontal="right" vertical="center"/>
    </xf>
    <xf numFmtId="4" fontId="55" fillId="59" borderId="73" applyNumberFormat="0" applyProtection="0">
      <alignment horizontal="right" vertical="center"/>
    </xf>
    <xf numFmtId="4" fontId="55" fillId="59" borderId="73" applyNumberFormat="0" applyProtection="0">
      <alignment horizontal="right" vertical="center"/>
    </xf>
    <xf numFmtId="4" fontId="55" fillId="59" borderId="73" applyNumberFormat="0" applyProtection="0">
      <alignment horizontal="right" vertical="center"/>
    </xf>
    <xf numFmtId="4" fontId="55" fillId="59" borderId="73" applyNumberFormat="0" applyProtection="0">
      <alignment horizontal="right" vertical="center"/>
    </xf>
    <xf numFmtId="4" fontId="55" fillId="59" borderId="73" applyNumberFormat="0" applyProtection="0">
      <alignment horizontal="right" vertical="center"/>
    </xf>
    <xf numFmtId="4" fontId="55" fillId="59" borderId="73" applyNumberFormat="0" applyProtection="0">
      <alignment horizontal="right" vertical="center"/>
    </xf>
    <xf numFmtId="4" fontId="55" fillId="59" borderId="73" applyNumberFormat="0" applyProtection="0">
      <alignment horizontal="right" vertical="center"/>
    </xf>
    <xf numFmtId="4" fontId="55" fillId="60" borderId="72" applyNumberFormat="0" applyProtection="0">
      <alignment horizontal="right" vertical="center"/>
    </xf>
    <xf numFmtId="4" fontId="37" fillId="59" borderId="74" applyNumberFormat="0" applyProtection="0">
      <alignment horizontal="right" vertical="center"/>
    </xf>
    <xf numFmtId="4" fontId="55" fillId="15" borderId="73" applyNumberFormat="0" applyProtection="0">
      <alignment horizontal="right" vertical="center"/>
    </xf>
    <xf numFmtId="4" fontId="55" fillId="15" borderId="73" applyNumberFormat="0" applyProtection="0">
      <alignment horizontal="right" vertical="center"/>
    </xf>
    <xf numFmtId="4" fontId="37" fillId="15" borderId="74" applyNumberFormat="0" applyProtection="0">
      <alignment horizontal="right" vertical="center"/>
    </xf>
    <xf numFmtId="4" fontId="37" fillId="15" borderId="74" applyNumberFormat="0" applyProtection="0">
      <alignment horizontal="right" vertical="center"/>
    </xf>
    <xf numFmtId="4" fontId="37" fillId="15" borderId="74" applyNumberFormat="0" applyProtection="0">
      <alignment horizontal="right" vertical="center"/>
    </xf>
    <xf numFmtId="4" fontId="37" fillId="15" borderId="74" applyNumberFormat="0" applyProtection="0">
      <alignment horizontal="right" vertical="center"/>
    </xf>
    <xf numFmtId="4" fontId="37" fillId="15" borderId="74" applyNumberFormat="0" applyProtection="0">
      <alignment horizontal="right" vertical="center"/>
    </xf>
    <xf numFmtId="4" fontId="37" fillId="15" borderId="74" applyNumberFormat="0" applyProtection="0">
      <alignment horizontal="right" vertical="center"/>
    </xf>
    <xf numFmtId="4" fontId="37" fillId="15" borderId="74" applyNumberFormat="0" applyProtection="0">
      <alignment horizontal="right" vertical="center"/>
    </xf>
    <xf numFmtId="4" fontId="55" fillId="15" borderId="73" applyNumberFormat="0" applyProtection="0">
      <alignment horizontal="right" vertical="center"/>
    </xf>
    <xf numFmtId="4" fontId="55" fillId="15" borderId="73" applyNumberFormat="0" applyProtection="0">
      <alignment horizontal="right" vertical="center"/>
    </xf>
    <xf numFmtId="4" fontId="55" fillId="15" borderId="73" applyNumberFormat="0" applyProtection="0">
      <alignment horizontal="right" vertical="center"/>
    </xf>
    <xf numFmtId="4" fontId="55" fillId="15" borderId="73" applyNumberFormat="0" applyProtection="0">
      <alignment horizontal="right" vertical="center"/>
    </xf>
    <xf numFmtId="4" fontId="55" fillId="15" borderId="73" applyNumberFormat="0" applyProtection="0">
      <alignment horizontal="right" vertical="center"/>
    </xf>
    <xf numFmtId="4" fontId="55" fillId="15" borderId="73" applyNumberFormat="0" applyProtection="0">
      <alignment horizontal="right" vertical="center"/>
    </xf>
    <xf numFmtId="4" fontId="55" fillId="15" borderId="73" applyNumberFormat="0" applyProtection="0">
      <alignment horizontal="right" vertical="center"/>
    </xf>
    <xf numFmtId="4" fontId="55" fillId="61" borderId="72" applyNumberFormat="0" applyProtection="0">
      <alignment horizontal="right" vertical="center"/>
    </xf>
    <xf numFmtId="4" fontId="37" fillId="15" borderId="74" applyNumberFormat="0" applyProtection="0">
      <alignment horizontal="right" vertical="center"/>
    </xf>
    <xf numFmtId="4" fontId="54" fillId="62" borderId="76" applyNumberFormat="0" applyProtection="0">
      <alignment horizontal="left" vertical="center" indent="1"/>
    </xf>
    <xf numFmtId="4" fontId="54" fillId="62" borderId="76" applyNumberFormat="0" applyProtection="0">
      <alignment horizontal="left" vertical="center" indent="1"/>
    </xf>
    <xf numFmtId="4" fontId="37" fillId="62" borderId="75" applyNumberFormat="0" applyProtection="0">
      <alignment horizontal="left" vertical="center" indent="1"/>
    </xf>
    <xf numFmtId="4" fontId="37" fillId="62" borderId="75" applyNumberFormat="0" applyProtection="0">
      <alignment horizontal="left" vertical="center" indent="1"/>
    </xf>
    <xf numFmtId="4" fontId="37" fillId="62" borderId="75" applyNumberFormat="0" applyProtection="0">
      <alignment horizontal="left" vertical="center" indent="1"/>
    </xf>
    <xf numFmtId="4" fontId="37" fillId="62" borderId="75" applyNumberFormat="0" applyProtection="0">
      <alignment horizontal="left" vertical="center" indent="1"/>
    </xf>
    <xf numFmtId="4" fontId="37" fillId="62" borderId="75" applyNumberFormat="0" applyProtection="0">
      <alignment horizontal="left" vertical="center" indent="1"/>
    </xf>
    <xf numFmtId="4" fontId="37" fillId="62" borderId="75" applyNumberFormat="0" applyProtection="0">
      <alignment horizontal="left" vertical="center" indent="1"/>
    </xf>
    <xf numFmtId="4" fontId="37" fillId="62" borderId="75" applyNumberFormat="0" applyProtection="0">
      <alignment horizontal="left" vertical="center" indent="1"/>
    </xf>
    <xf numFmtId="4" fontId="54" fillId="62" borderId="76" applyNumberFormat="0" applyProtection="0">
      <alignment horizontal="left" vertical="center" indent="1"/>
    </xf>
    <xf numFmtId="4" fontId="54" fillId="62" borderId="76" applyNumberFormat="0" applyProtection="0">
      <alignment horizontal="left" vertical="center" indent="1"/>
    </xf>
    <xf numFmtId="4" fontId="54" fillId="62" borderId="76" applyNumberFormat="0" applyProtection="0">
      <alignment horizontal="left" vertical="center" indent="1"/>
    </xf>
    <xf numFmtId="4" fontId="54" fillId="62" borderId="76" applyNumberFormat="0" applyProtection="0">
      <alignment horizontal="left" vertical="center" indent="1"/>
    </xf>
    <xf numFmtId="4" fontId="54" fillId="62" borderId="76" applyNumberFormat="0" applyProtection="0">
      <alignment horizontal="left" vertical="center" indent="1"/>
    </xf>
    <xf numFmtId="4" fontId="54" fillId="62" borderId="76" applyNumberFormat="0" applyProtection="0">
      <alignment horizontal="left" vertical="center" indent="1"/>
    </xf>
    <xf numFmtId="4" fontId="54" fillId="62" borderId="76" applyNumberFormat="0" applyProtection="0">
      <alignment horizontal="left" vertical="center" indent="1"/>
    </xf>
    <xf numFmtId="4" fontId="54" fillId="63" borderId="72" applyNumberFormat="0" applyProtection="0">
      <alignment horizontal="left" vertical="center" indent="1"/>
    </xf>
    <xf numFmtId="4" fontId="37" fillId="62" borderId="75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5" borderId="77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21" fillId="32" borderId="75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60" fillId="66" borderId="0" applyNumberFormat="0" applyProtection="0">
      <alignment horizontal="left" vertical="center" indent="1"/>
    </xf>
    <xf numFmtId="4" fontId="55" fillId="49" borderId="73" applyNumberFormat="0" applyProtection="0">
      <alignment horizontal="right" vertical="center"/>
    </xf>
    <xf numFmtId="4" fontId="55" fillId="49" borderId="73" applyNumberFormat="0" applyProtection="0">
      <alignment horizontal="right" vertical="center"/>
    </xf>
    <xf numFmtId="4" fontId="37" fillId="49" borderId="74" applyNumberFormat="0" applyProtection="0">
      <alignment horizontal="right" vertical="center"/>
    </xf>
    <xf numFmtId="4" fontId="37" fillId="49" borderId="74" applyNumberFormat="0" applyProtection="0">
      <alignment horizontal="right" vertical="center"/>
    </xf>
    <xf numFmtId="4" fontId="37" fillId="49" borderId="74" applyNumberFormat="0" applyProtection="0">
      <alignment horizontal="right" vertical="center"/>
    </xf>
    <xf numFmtId="4" fontId="37" fillId="49" borderId="74" applyNumberFormat="0" applyProtection="0">
      <alignment horizontal="right" vertical="center"/>
    </xf>
    <xf numFmtId="4" fontId="37" fillId="49" borderId="74" applyNumberFormat="0" applyProtection="0">
      <alignment horizontal="right" vertical="center"/>
    </xf>
    <xf numFmtId="4" fontId="37" fillId="49" borderId="74" applyNumberFormat="0" applyProtection="0">
      <alignment horizontal="right" vertical="center"/>
    </xf>
    <xf numFmtId="4" fontId="37" fillId="49" borderId="74" applyNumberFormat="0" applyProtection="0">
      <alignment horizontal="right" vertical="center"/>
    </xf>
    <xf numFmtId="4" fontId="55" fillId="49" borderId="73" applyNumberFormat="0" applyProtection="0">
      <alignment horizontal="right" vertical="center"/>
    </xf>
    <xf numFmtId="4" fontId="55" fillId="49" borderId="73" applyNumberFormat="0" applyProtection="0">
      <alignment horizontal="right" vertical="center"/>
    </xf>
    <xf numFmtId="4" fontId="55" fillId="49" borderId="73" applyNumberFormat="0" applyProtection="0">
      <alignment horizontal="right" vertical="center"/>
    </xf>
    <xf numFmtId="4" fontId="55" fillId="49" borderId="73" applyNumberFormat="0" applyProtection="0">
      <alignment horizontal="right" vertical="center"/>
    </xf>
    <xf numFmtId="4" fontId="55" fillId="49" borderId="73" applyNumberFormat="0" applyProtection="0">
      <alignment horizontal="right" vertical="center"/>
    </xf>
    <xf numFmtId="4" fontId="55" fillId="49" borderId="73" applyNumberFormat="0" applyProtection="0">
      <alignment horizontal="right" vertical="center"/>
    </xf>
    <xf numFmtId="4" fontId="55" fillId="49" borderId="73" applyNumberFormat="0" applyProtection="0">
      <alignment horizontal="right" vertical="center"/>
    </xf>
    <xf numFmtId="0" fontId="4" fillId="50" borderId="72" applyNumberFormat="0" applyProtection="0">
      <alignment horizontal="left" vertical="center" indent="1"/>
    </xf>
    <xf numFmtId="4" fontId="37" fillId="49" borderId="74" applyNumberFormat="0" applyProtection="0">
      <alignment horizontal="right" vertical="center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37" fillId="64" borderId="75" applyNumberFormat="0" applyProtection="0">
      <alignment horizontal="left" vertical="center" indent="1"/>
    </xf>
    <xf numFmtId="4" fontId="37" fillId="64" borderId="75" applyNumberFormat="0" applyProtection="0">
      <alignment horizontal="left" vertical="center" indent="1"/>
    </xf>
    <xf numFmtId="4" fontId="37" fillId="64" borderId="75" applyNumberFormat="0" applyProtection="0">
      <alignment horizontal="left" vertical="center" indent="1"/>
    </xf>
    <xf numFmtId="4" fontId="37" fillId="64" borderId="75" applyNumberFormat="0" applyProtection="0">
      <alignment horizontal="left" vertical="center" indent="1"/>
    </xf>
    <xf numFmtId="4" fontId="37" fillId="64" borderId="75" applyNumberFormat="0" applyProtection="0">
      <alignment horizontal="left" vertical="center" indent="1"/>
    </xf>
    <xf numFmtId="4" fontId="37" fillId="64" borderId="75" applyNumberFormat="0" applyProtection="0">
      <alignment horizontal="left" vertical="center" indent="1"/>
    </xf>
    <xf numFmtId="4" fontId="37" fillId="64" borderId="75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55" fillId="65" borderId="72" applyNumberFormat="0" applyProtection="0">
      <alignment horizontal="left" vertical="center" indent="1"/>
    </xf>
    <xf numFmtId="4" fontId="37" fillId="64" borderId="75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9" borderId="0" applyNumberFormat="0" applyProtection="0">
      <alignment horizontal="left" vertical="center" indent="1"/>
    </xf>
    <xf numFmtId="4" fontId="37" fillId="49" borderId="75" applyNumberFormat="0" applyProtection="0">
      <alignment horizontal="left" vertical="center" indent="1"/>
    </xf>
    <xf numFmtId="4" fontId="37" fillId="49" borderId="75" applyNumberFormat="0" applyProtection="0">
      <alignment horizontal="left" vertical="center" indent="1"/>
    </xf>
    <xf numFmtId="4" fontId="37" fillId="49" borderId="75" applyNumberFormat="0" applyProtection="0">
      <alignment horizontal="left" vertical="center" indent="1"/>
    </xf>
    <xf numFmtId="4" fontId="37" fillId="49" borderId="75" applyNumberFormat="0" applyProtection="0">
      <alignment horizontal="left" vertical="center" indent="1"/>
    </xf>
    <xf numFmtId="4" fontId="37" fillId="49" borderId="75" applyNumberFormat="0" applyProtection="0">
      <alignment horizontal="left" vertical="center" indent="1"/>
    </xf>
    <xf numFmtId="4" fontId="37" fillId="49" borderId="75" applyNumberFormat="0" applyProtection="0">
      <alignment horizontal="left" vertical="center" indent="1"/>
    </xf>
    <xf numFmtId="4" fontId="37" fillId="49" borderId="75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9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55" fillId="67" borderId="72" applyNumberFormat="0" applyProtection="0">
      <alignment horizontal="left" vertical="center" indent="1"/>
    </xf>
    <xf numFmtId="4" fontId="37" fillId="49" borderId="75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37" fillId="11" borderId="74" applyNumberFormat="0" applyProtection="0">
      <alignment horizontal="left" vertical="center" indent="1"/>
    </xf>
    <xf numFmtId="0" fontId="37" fillId="11" borderId="74" applyNumberFormat="0" applyProtection="0">
      <alignment horizontal="left" vertical="center" indent="1"/>
    </xf>
    <xf numFmtId="0" fontId="37" fillId="11" borderId="74" applyNumberFormat="0" applyProtection="0">
      <alignment horizontal="left" vertical="center" indent="1"/>
    </xf>
    <xf numFmtId="0" fontId="37" fillId="11" borderId="74" applyNumberFormat="0" applyProtection="0">
      <alignment horizontal="left" vertical="center" indent="1"/>
    </xf>
    <xf numFmtId="0" fontId="37" fillId="11" borderId="74" applyNumberFormat="0" applyProtection="0">
      <alignment horizontal="left" vertical="center" indent="1"/>
    </xf>
    <xf numFmtId="0" fontId="37" fillId="11" borderId="74" applyNumberFormat="0" applyProtection="0">
      <alignment horizontal="left" vertical="center" indent="1"/>
    </xf>
    <xf numFmtId="0" fontId="37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7" borderId="72" applyNumberFormat="0" applyProtection="0">
      <alignment horizontal="left" vertical="center" indent="1"/>
    </xf>
    <xf numFmtId="0" fontId="37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38" fillId="32" borderId="73" applyNumberFormat="0" applyProtection="0">
      <alignment horizontal="left" vertical="top" indent="1"/>
    </xf>
    <xf numFmtId="0" fontId="38" fillId="32" borderId="73" applyNumberFormat="0" applyProtection="0">
      <alignment horizontal="left" vertical="top" indent="1"/>
    </xf>
    <xf numFmtId="0" fontId="38" fillId="32" borderId="73" applyNumberFormat="0" applyProtection="0">
      <alignment horizontal="left" vertical="top" indent="1"/>
    </xf>
    <xf numFmtId="0" fontId="38" fillId="32" borderId="73" applyNumberFormat="0" applyProtection="0">
      <alignment horizontal="left" vertical="top" indent="1"/>
    </xf>
    <xf numFmtId="0" fontId="38" fillId="32" borderId="73" applyNumberFormat="0" applyProtection="0">
      <alignment horizontal="left" vertical="top" indent="1"/>
    </xf>
    <xf numFmtId="0" fontId="38" fillId="32" borderId="73" applyNumberFormat="0" applyProtection="0">
      <alignment horizontal="left" vertical="top" indent="1"/>
    </xf>
    <xf numFmtId="0" fontId="38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7" borderId="72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37" fillId="68" borderId="74" applyNumberFormat="0" applyProtection="0">
      <alignment horizontal="left" vertical="center" indent="1"/>
    </xf>
    <xf numFmtId="0" fontId="37" fillId="68" borderId="74" applyNumberFormat="0" applyProtection="0">
      <alignment horizontal="left" vertical="center" indent="1"/>
    </xf>
    <xf numFmtId="0" fontId="37" fillId="68" borderId="74" applyNumberFormat="0" applyProtection="0">
      <alignment horizontal="left" vertical="center" indent="1"/>
    </xf>
    <xf numFmtId="0" fontId="37" fillId="68" borderId="74" applyNumberFormat="0" applyProtection="0">
      <alignment horizontal="left" vertical="center" indent="1"/>
    </xf>
    <xf numFmtId="0" fontId="37" fillId="68" borderId="74" applyNumberFormat="0" applyProtection="0">
      <alignment horizontal="left" vertical="center" indent="1"/>
    </xf>
    <xf numFmtId="0" fontId="37" fillId="68" borderId="74" applyNumberFormat="0" applyProtection="0">
      <alignment horizontal="left" vertical="center" indent="1"/>
    </xf>
    <xf numFmtId="0" fontId="37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69" borderId="72" applyNumberFormat="0" applyProtection="0">
      <alignment horizontal="left" vertical="center" indent="1"/>
    </xf>
    <xf numFmtId="0" fontId="37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38" fillId="49" borderId="73" applyNumberFormat="0" applyProtection="0">
      <alignment horizontal="left" vertical="top" indent="1"/>
    </xf>
    <xf numFmtId="0" fontId="38" fillId="49" borderId="73" applyNumberFormat="0" applyProtection="0">
      <alignment horizontal="left" vertical="top" indent="1"/>
    </xf>
    <xf numFmtId="0" fontId="38" fillId="49" borderId="73" applyNumberFormat="0" applyProtection="0">
      <alignment horizontal="left" vertical="top" indent="1"/>
    </xf>
    <xf numFmtId="0" fontId="38" fillId="49" borderId="73" applyNumberFormat="0" applyProtection="0">
      <alignment horizontal="left" vertical="top" indent="1"/>
    </xf>
    <xf numFmtId="0" fontId="38" fillId="49" borderId="73" applyNumberFormat="0" applyProtection="0">
      <alignment horizontal="left" vertical="top" indent="1"/>
    </xf>
    <xf numFmtId="0" fontId="38" fillId="49" borderId="73" applyNumberFormat="0" applyProtection="0">
      <alignment horizontal="left" vertical="top" indent="1"/>
    </xf>
    <xf numFmtId="0" fontId="38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69" borderId="72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37" fillId="14" borderId="74" applyNumberFormat="0" applyProtection="0">
      <alignment horizontal="left" vertical="center" indent="1"/>
    </xf>
    <xf numFmtId="0" fontId="37" fillId="14" borderId="74" applyNumberFormat="0" applyProtection="0">
      <alignment horizontal="left" vertical="center" indent="1"/>
    </xf>
    <xf numFmtId="0" fontId="37" fillId="14" borderId="74" applyNumberFormat="0" applyProtection="0">
      <alignment horizontal="left" vertical="center" indent="1"/>
    </xf>
    <xf numFmtId="0" fontId="37" fillId="14" borderId="74" applyNumberFormat="0" applyProtection="0">
      <alignment horizontal="left" vertical="center" indent="1"/>
    </xf>
    <xf numFmtId="0" fontId="37" fillId="14" borderId="74" applyNumberFormat="0" applyProtection="0">
      <alignment horizontal="left" vertical="center" indent="1"/>
    </xf>
    <xf numFmtId="0" fontId="37" fillId="14" borderId="74" applyNumberFormat="0" applyProtection="0">
      <alignment horizontal="left" vertical="center" indent="1"/>
    </xf>
    <xf numFmtId="0" fontId="37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44" borderId="72" applyNumberFormat="0" applyProtection="0">
      <alignment horizontal="left" vertical="center" indent="1"/>
    </xf>
    <xf numFmtId="0" fontId="37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38" fillId="14" borderId="73" applyNumberFormat="0" applyProtection="0">
      <alignment horizontal="left" vertical="top" indent="1"/>
    </xf>
    <xf numFmtId="0" fontId="38" fillId="14" borderId="73" applyNumberFormat="0" applyProtection="0">
      <alignment horizontal="left" vertical="top" indent="1"/>
    </xf>
    <xf numFmtId="0" fontId="38" fillId="14" borderId="73" applyNumberFormat="0" applyProtection="0">
      <alignment horizontal="left" vertical="top" indent="1"/>
    </xf>
    <xf numFmtId="0" fontId="38" fillId="14" borderId="73" applyNumberFormat="0" applyProtection="0">
      <alignment horizontal="left" vertical="top" indent="1"/>
    </xf>
    <xf numFmtId="0" fontId="38" fillId="14" borderId="73" applyNumberFormat="0" applyProtection="0">
      <alignment horizontal="left" vertical="top" indent="1"/>
    </xf>
    <xf numFmtId="0" fontId="38" fillId="14" borderId="73" applyNumberFormat="0" applyProtection="0">
      <alignment horizontal="left" vertical="top" indent="1"/>
    </xf>
    <xf numFmtId="0" fontId="38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37" fillId="64" borderId="74" applyNumberFormat="0" applyProtection="0">
      <alignment horizontal="left" vertical="center" indent="1"/>
    </xf>
    <xf numFmtId="0" fontId="37" fillId="64" borderId="74" applyNumberFormat="0" applyProtection="0">
      <alignment horizontal="left" vertical="center" indent="1"/>
    </xf>
    <xf numFmtId="0" fontId="37" fillId="64" borderId="74" applyNumberFormat="0" applyProtection="0">
      <alignment horizontal="left" vertical="center" indent="1"/>
    </xf>
    <xf numFmtId="0" fontId="37" fillId="64" borderId="74" applyNumberFormat="0" applyProtection="0">
      <alignment horizontal="left" vertical="center" indent="1"/>
    </xf>
    <xf numFmtId="0" fontId="37" fillId="64" borderId="74" applyNumberFormat="0" applyProtection="0">
      <alignment horizontal="left" vertical="center" indent="1"/>
    </xf>
    <xf numFmtId="0" fontId="37" fillId="64" borderId="74" applyNumberFormat="0" applyProtection="0">
      <alignment horizontal="left" vertical="center" indent="1"/>
    </xf>
    <xf numFmtId="0" fontId="37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0" fontId="37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38" fillId="64" borderId="73" applyNumberFormat="0" applyProtection="0">
      <alignment horizontal="left" vertical="top" indent="1"/>
    </xf>
    <xf numFmtId="0" fontId="38" fillId="64" borderId="73" applyNumberFormat="0" applyProtection="0">
      <alignment horizontal="left" vertical="top" indent="1"/>
    </xf>
    <xf numFmtId="0" fontId="38" fillId="64" borderId="73" applyNumberFormat="0" applyProtection="0">
      <alignment horizontal="left" vertical="top" indent="1"/>
    </xf>
    <xf numFmtId="0" fontId="38" fillId="64" borderId="73" applyNumberFormat="0" applyProtection="0">
      <alignment horizontal="left" vertical="top" indent="1"/>
    </xf>
    <xf numFmtId="0" fontId="38" fillId="64" borderId="73" applyNumberFormat="0" applyProtection="0">
      <alignment horizontal="left" vertical="top" indent="1"/>
    </xf>
    <xf numFmtId="0" fontId="38" fillId="64" borderId="73" applyNumberFormat="0" applyProtection="0">
      <alignment horizontal="left" vertical="top" indent="1"/>
    </xf>
    <xf numFmtId="0" fontId="38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0" fontId="4" fillId="3" borderId="15" applyNumberFormat="0">
      <protection locked="0"/>
    </xf>
    <xf numFmtId="0" fontId="38" fillId="3" borderId="78" applyNumberFormat="0">
      <protection locked="0"/>
    </xf>
    <xf numFmtId="0" fontId="37" fillId="3" borderId="78" applyNumberFormat="0">
      <protection locked="0"/>
    </xf>
    <xf numFmtId="0" fontId="37" fillId="3" borderId="78" applyNumberFormat="0">
      <protection locked="0"/>
    </xf>
    <xf numFmtId="0" fontId="38" fillId="3" borderId="78" applyNumberFormat="0">
      <protection locked="0"/>
    </xf>
    <xf numFmtId="0" fontId="62" fillId="32" borderId="79" applyBorder="0"/>
    <xf numFmtId="4" fontId="55" fillId="46" borderId="73" applyNumberFormat="0" applyProtection="0">
      <alignment vertical="center"/>
    </xf>
    <xf numFmtId="4" fontId="55" fillId="5" borderId="73" applyNumberFormat="0" applyProtection="0">
      <alignment vertical="center"/>
    </xf>
    <xf numFmtId="4" fontId="63" fillId="5" borderId="73" applyNumberFormat="0" applyProtection="0">
      <alignment vertical="center"/>
    </xf>
    <xf numFmtId="4" fontId="63" fillId="5" borderId="73" applyNumberFormat="0" applyProtection="0">
      <alignment vertical="center"/>
    </xf>
    <xf numFmtId="4" fontId="63" fillId="5" borderId="73" applyNumberFormat="0" applyProtection="0">
      <alignment vertical="center"/>
    </xf>
    <xf numFmtId="4" fontId="63" fillId="5" borderId="73" applyNumberFormat="0" applyProtection="0">
      <alignment vertical="center"/>
    </xf>
    <xf numFmtId="4" fontId="63" fillId="5" borderId="73" applyNumberFormat="0" applyProtection="0">
      <alignment vertical="center"/>
    </xf>
    <xf numFmtId="4" fontId="63" fillId="5" borderId="73" applyNumberFormat="0" applyProtection="0">
      <alignment vertical="center"/>
    </xf>
    <xf numFmtId="4" fontId="63" fillId="5" borderId="73" applyNumberFormat="0" applyProtection="0">
      <alignment vertical="center"/>
    </xf>
    <xf numFmtId="4" fontId="55" fillId="46" borderId="73" applyNumberFormat="0" applyProtection="0">
      <alignment vertical="center"/>
    </xf>
    <xf numFmtId="4" fontId="55" fillId="5" borderId="73" applyNumberFormat="0" applyProtection="0">
      <alignment vertical="center"/>
    </xf>
    <xf numFmtId="4" fontId="55" fillId="46" borderId="73" applyNumberFormat="0" applyProtection="0">
      <alignment vertical="center"/>
    </xf>
    <xf numFmtId="4" fontId="55" fillId="46" borderId="73" applyNumberFormat="0" applyProtection="0">
      <alignment vertical="center"/>
    </xf>
    <xf numFmtId="4" fontId="55" fillId="46" borderId="73" applyNumberFormat="0" applyProtection="0">
      <alignment vertical="center"/>
    </xf>
    <xf numFmtId="4" fontId="55" fillId="46" borderId="73" applyNumberFormat="0" applyProtection="0">
      <alignment vertical="center"/>
    </xf>
    <xf numFmtId="4" fontId="55" fillId="46" borderId="73" applyNumberFormat="0" applyProtection="0">
      <alignment vertical="center"/>
    </xf>
    <xf numFmtId="4" fontId="55" fillId="46" borderId="72" applyNumberFormat="0" applyProtection="0">
      <alignment vertical="center"/>
    </xf>
    <xf numFmtId="4" fontId="58" fillId="46" borderId="73" applyNumberFormat="0" applyProtection="0">
      <alignment vertical="center"/>
    </xf>
    <xf numFmtId="4" fontId="58" fillId="5" borderId="73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8" fillId="46" borderId="73" applyNumberFormat="0" applyProtection="0">
      <alignment vertical="center"/>
    </xf>
    <xf numFmtId="4" fontId="58" fillId="5" borderId="73" applyNumberFormat="0" applyProtection="0">
      <alignment vertical="center"/>
    </xf>
    <xf numFmtId="4" fontId="58" fillId="46" borderId="73" applyNumberFormat="0" applyProtection="0">
      <alignment vertical="center"/>
    </xf>
    <xf numFmtId="4" fontId="58" fillId="46" borderId="73" applyNumberFormat="0" applyProtection="0">
      <alignment vertical="center"/>
    </xf>
    <xf numFmtId="4" fontId="58" fillId="46" borderId="73" applyNumberFormat="0" applyProtection="0">
      <alignment vertical="center"/>
    </xf>
    <xf numFmtId="4" fontId="58" fillId="46" borderId="73" applyNumberFormat="0" applyProtection="0">
      <alignment vertical="center"/>
    </xf>
    <xf numFmtId="4" fontId="58" fillId="46" borderId="73" applyNumberFormat="0" applyProtection="0">
      <alignment vertical="center"/>
    </xf>
    <xf numFmtId="4" fontId="58" fillId="46" borderId="72" applyNumberFormat="0" applyProtection="0">
      <alignment vertical="center"/>
    </xf>
    <xf numFmtId="4" fontId="55" fillId="46" borderId="73" applyNumberFormat="0" applyProtection="0">
      <alignment horizontal="left" vertical="center" indent="1"/>
    </xf>
    <xf numFmtId="4" fontId="55" fillId="5" borderId="73" applyNumberFormat="0" applyProtection="0">
      <alignment horizontal="left" vertical="center" indent="1"/>
    </xf>
    <xf numFmtId="4" fontId="63" fillId="11" borderId="73" applyNumberFormat="0" applyProtection="0">
      <alignment horizontal="left" vertical="center" indent="1"/>
    </xf>
    <xf numFmtId="4" fontId="63" fillId="11" borderId="73" applyNumberFormat="0" applyProtection="0">
      <alignment horizontal="left" vertical="center" indent="1"/>
    </xf>
    <xf numFmtId="4" fontId="63" fillId="11" borderId="73" applyNumberFormat="0" applyProtection="0">
      <alignment horizontal="left" vertical="center" indent="1"/>
    </xf>
    <xf numFmtId="4" fontId="63" fillId="11" borderId="73" applyNumberFormat="0" applyProtection="0">
      <alignment horizontal="left" vertical="center" indent="1"/>
    </xf>
    <xf numFmtId="4" fontId="63" fillId="11" borderId="73" applyNumberFormat="0" applyProtection="0">
      <alignment horizontal="left" vertical="center" indent="1"/>
    </xf>
    <xf numFmtId="4" fontId="63" fillId="11" borderId="73" applyNumberFormat="0" applyProtection="0">
      <alignment horizontal="left" vertical="center" indent="1"/>
    </xf>
    <xf numFmtId="4" fontId="63" fillId="11" borderId="73" applyNumberFormat="0" applyProtection="0">
      <alignment horizontal="left" vertical="center" indent="1"/>
    </xf>
    <xf numFmtId="4" fontId="55" fillId="46" borderId="73" applyNumberFormat="0" applyProtection="0">
      <alignment horizontal="left" vertical="center" indent="1"/>
    </xf>
    <xf numFmtId="4" fontId="55" fillId="5" borderId="73" applyNumberFormat="0" applyProtection="0">
      <alignment horizontal="left" vertical="center" indent="1"/>
    </xf>
    <xf numFmtId="4" fontId="55" fillId="46" borderId="73" applyNumberFormat="0" applyProtection="0">
      <alignment horizontal="left" vertical="center" indent="1"/>
    </xf>
    <xf numFmtId="4" fontId="55" fillId="46" borderId="73" applyNumberFormat="0" applyProtection="0">
      <alignment horizontal="left" vertical="center" indent="1"/>
    </xf>
    <xf numFmtId="4" fontId="55" fillId="46" borderId="73" applyNumberFormat="0" applyProtection="0">
      <alignment horizontal="left" vertical="center" indent="1"/>
    </xf>
    <xf numFmtId="4" fontId="55" fillId="46" borderId="73" applyNumberFormat="0" applyProtection="0">
      <alignment horizontal="left" vertical="center" indent="1"/>
    </xf>
    <xf numFmtId="4" fontId="55" fillId="46" borderId="73" applyNumberFormat="0" applyProtection="0">
      <alignment horizontal="left" vertical="center" indent="1"/>
    </xf>
    <xf numFmtId="4" fontId="55" fillId="46" borderId="72" applyNumberFormat="0" applyProtection="0">
      <alignment horizontal="left" vertical="center" indent="1"/>
    </xf>
    <xf numFmtId="0" fontId="55" fillId="46" borderId="73" applyNumberFormat="0" applyProtection="0">
      <alignment horizontal="left" vertical="top" indent="1"/>
    </xf>
    <xf numFmtId="0" fontId="55" fillId="5" borderId="73" applyNumberFormat="0" applyProtection="0">
      <alignment horizontal="left" vertical="top" indent="1"/>
    </xf>
    <xf numFmtId="0" fontId="63" fillId="5" borderId="73" applyNumberFormat="0" applyProtection="0">
      <alignment horizontal="left" vertical="top" indent="1"/>
    </xf>
    <xf numFmtId="0" fontId="63" fillId="5" borderId="73" applyNumberFormat="0" applyProtection="0">
      <alignment horizontal="left" vertical="top" indent="1"/>
    </xf>
    <xf numFmtId="0" fontId="63" fillId="5" borderId="73" applyNumberFormat="0" applyProtection="0">
      <alignment horizontal="left" vertical="top" indent="1"/>
    </xf>
    <xf numFmtId="0" fontId="63" fillId="5" borderId="73" applyNumberFormat="0" applyProtection="0">
      <alignment horizontal="left" vertical="top" indent="1"/>
    </xf>
    <xf numFmtId="0" fontId="63" fillId="5" borderId="73" applyNumberFormat="0" applyProtection="0">
      <alignment horizontal="left" vertical="top" indent="1"/>
    </xf>
    <xf numFmtId="0" fontId="63" fillId="5" borderId="73" applyNumberFormat="0" applyProtection="0">
      <alignment horizontal="left" vertical="top" indent="1"/>
    </xf>
    <xf numFmtId="0" fontId="63" fillId="5" borderId="73" applyNumberFormat="0" applyProtection="0">
      <alignment horizontal="left" vertical="top" indent="1"/>
    </xf>
    <xf numFmtId="0" fontId="55" fillId="46" borderId="73" applyNumberFormat="0" applyProtection="0">
      <alignment horizontal="left" vertical="top" indent="1"/>
    </xf>
    <xf numFmtId="0" fontId="55" fillId="5" borderId="73" applyNumberFormat="0" applyProtection="0">
      <alignment horizontal="left" vertical="top" indent="1"/>
    </xf>
    <xf numFmtId="0" fontId="55" fillId="46" borderId="73" applyNumberFormat="0" applyProtection="0">
      <alignment horizontal="left" vertical="top" indent="1"/>
    </xf>
    <xf numFmtId="0" fontId="55" fillId="46" borderId="73" applyNumberFormat="0" applyProtection="0">
      <alignment horizontal="left" vertical="top" indent="1"/>
    </xf>
    <xf numFmtId="0" fontId="55" fillId="46" borderId="73" applyNumberFormat="0" applyProtection="0">
      <alignment horizontal="left" vertical="top" indent="1"/>
    </xf>
    <xf numFmtId="0" fontId="55" fillId="46" borderId="73" applyNumberFormat="0" applyProtection="0">
      <alignment horizontal="left" vertical="top" indent="1"/>
    </xf>
    <xf numFmtId="0" fontId="55" fillId="46" borderId="73" applyNumberFormat="0" applyProtection="0">
      <alignment horizontal="left" vertical="top" indent="1"/>
    </xf>
    <xf numFmtId="4" fontId="55" fillId="46" borderId="72" applyNumberFormat="0" applyProtection="0">
      <alignment horizontal="left" vertical="center" indent="1"/>
    </xf>
    <xf numFmtId="4" fontId="55" fillId="64" borderId="73" applyNumberFormat="0" applyProtection="0">
      <alignment horizontal="right" vertical="center"/>
    </xf>
    <xf numFmtId="4" fontId="55" fillId="64" borderId="73" applyNumberFormat="0" applyProtection="0">
      <alignment horizontal="right" vertical="center"/>
    </xf>
    <xf numFmtId="4" fontId="37" fillId="0" borderId="74" applyNumberFormat="0" applyProtection="0">
      <alignment horizontal="right" vertical="center"/>
    </xf>
    <xf numFmtId="4" fontId="37" fillId="0" borderId="74" applyNumberFormat="0" applyProtection="0">
      <alignment horizontal="right" vertical="center"/>
    </xf>
    <xf numFmtId="4" fontId="37" fillId="0" borderId="74" applyNumberFormat="0" applyProtection="0">
      <alignment horizontal="right" vertical="center"/>
    </xf>
    <xf numFmtId="4" fontId="37" fillId="0" borderId="74" applyNumberFormat="0" applyProtection="0">
      <alignment horizontal="right" vertical="center"/>
    </xf>
    <xf numFmtId="4" fontId="37" fillId="0" borderId="74" applyNumberFormat="0" applyProtection="0">
      <alignment horizontal="right" vertical="center"/>
    </xf>
    <xf numFmtId="4" fontId="37" fillId="0" borderId="74" applyNumberFormat="0" applyProtection="0">
      <alignment horizontal="right" vertical="center"/>
    </xf>
    <xf numFmtId="4" fontId="37" fillId="0" borderId="74" applyNumberFormat="0" applyProtection="0">
      <alignment horizontal="right" vertical="center"/>
    </xf>
    <xf numFmtId="4" fontId="55" fillId="64" borderId="73" applyNumberFormat="0" applyProtection="0">
      <alignment horizontal="right" vertical="center"/>
    </xf>
    <xf numFmtId="4" fontId="55" fillId="64" borderId="73" applyNumberFormat="0" applyProtection="0">
      <alignment horizontal="right" vertical="center"/>
    </xf>
    <xf numFmtId="4" fontId="55" fillId="64" borderId="73" applyNumberFormat="0" applyProtection="0">
      <alignment horizontal="right" vertical="center"/>
    </xf>
    <xf numFmtId="4" fontId="55" fillId="64" borderId="73" applyNumberFormat="0" applyProtection="0">
      <alignment horizontal="right" vertical="center"/>
    </xf>
    <xf numFmtId="4" fontId="55" fillId="64" borderId="73" applyNumberFormat="0" applyProtection="0">
      <alignment horizontal="right" vertical="center"/>
    </xf>
    <xf numFmtId="4" fontId="55" fillId="64" borderId="73" applyNumberFormat="0" applyProtection="0">
      <alignment horizontal="right" vertical="center"/>
    </xf>
    <xf numFmtId="4" fontId="55" fillId="64" borderId="73" applyNumberFormat="0" applyProtection="0">
      <alignment horizontal="right" vertical="center"/>
    </xf>
    <xf numFmtId="4" fontId="55" fillId="65" borderId="72" applyNumberFormat="0" applyProtection="0">
      <alignment horizontal="right" vertical="center"/>
    </xf>
    <xf numFmtId="4" fontId="37" fillId="0" borderId="74" applyNumberFormat="0" applyProtection="0">
      <alignment horizontal="right" vertical="center"/>
    </xf>
    <xf numFmtId="4" fontId="58" fillId="64" borderId="73" applyNumberFormat="0" applyProtection="0">
      <alignment horizontal="right" vertical="center"/>
    </xf>
    <xf numFmtId="4" fontId="58" fillId="64" borderId="73" applyNumberFormat="0" applyProtection="0">
      <alignment horizontal="right" vertical="center"/>
    </xf>
    <xf numFmtId="4" fontId="57" fillId="45" borderId="74" applyNumberFormat="0" applyProtection="0">
      <alignment horizontal="right" vertical="center"/>
    </xf>
    <xf numFmtId="4" fontId="57" fillId="45" borderId="74" applyNumberFormat="0" applyProtection="0">
      <alignment horizontal="right" vertical="center"/>
    </xf>
    <xf numFmtId="4" fontId="57" fillId="45" borderId="74" applyNumberFormat="0" applyProtection="0">
      <alignment horizontal="right" vertical="center"/>
    </xf>
    <xf numFmtId="4" fontId="57" fillId="45" borderId="74" applyNumberFormat="0" applyProtection="0">
      <alignment horizontal="right" vertical="center"/>
    </xf>
    <xf numFmtId="4" fontId="57" fillId="45" borderId="74" applyNumberFormat="0" applyProtection="0">
      <alignment horizontal="right" vertical="center"/>
    </xf>
    <xf numFmtId="4" fontId="57" fillId="45" borderId="74" applyNumberFormat="0" applyProtection="0">
      <alignment horizontal="right" vertical="center"/>
    </xf>
    <xf numFmtId="4" fontId="57" fillId="45" borderId="74" applyNumberFormat="0" applyProtection="0">
      <alignment horizontal="right" vertical="center"/>
    </xf>
    <xf numFmtId="4" fontId="58" fillId="64" borderId="73" applyNumberFormat="0" applyProtection="0">
      <alignment horizontal="right" vertical="center"/>
    </xf>
    <xf numFmtId="4" fontId="58" fillId="64" borderId="73" applyNumberFormat="0" applyProtection="0">
      <alignment horizontal="right" vertical="center"/>
    </xf>
    <xf numFmtId="4" fontId="58" fillId="64" borderId="73" applyNumberFormat="0" applyProtection="0">
      <alignment horizontal="right" vertical="center"/>
    </xf>
    <xf numFmtId="4" fontId="58" fillId="64" borderId="73" applyNumberFormat="0" applyProtection="0">
      <alignment horizontal="right" vertical="center"/>
    </xf>
    <xf numFmtId="4" fontId="58" fillId="64" borderId="73" applyNumberFormat="0" applyProtection="0">
      <alignment horizontal="right" vertical="center"/>
    </xf>
    <xf numFmtId="4" fontId="58" fillId="64" borderId="73" applyNumberFormat="0" applyProtection="0">
      <alignment horizontal="right" vertical="center"/>
    </xf>
    <xf numFmtId="4" fontId="58" fillId="64" borderId="73" applyNumberFormat="0" applyProtection="0">
      <alignment horizontal="right" vertical="center"/>
    </xf>
    <xf numFmtId="4" fontId="58" fillId="65" borderId="72" applyNumberFormat="0" applyProtection="0">
      <alignment horizontal="right" vertical="center"/>
    </xf>
    <xf numFmtId="4" fontId="55" fillId="49" borderId="73" applyNumberFormat="0" applyProtection="0">
      <alignment horizontal="left" vertical="center" indent="1"/>
    </xf>
    <xf numFmtId="4" fontId="55" fillId="49" borderId="73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4" fontId="55" fillId="49" borderId="73" applyNumberFormat="0" applyProtection="0">
      <alignment horizontal="left" vertical="center" indent="1"/>
    </xf>
    <xf numFmtId="4" fontId="55" fillId="49" borderId="73" applyNumberFormat="0" applyProtection="0">
      <alignment horizontal="left" vertical="center" indent="1"/>
    </xf>
    <xf numFmtId="4" fontId="55" fillId="49" borderId="73" applyNumberFormat="0" applyProtection="0">
      <alignment horizontal="left" vertical="center" indent="1"/>
    </xf>
    <xf numFmtId="4" fontId="55" fillId="49" borderId="73" applyNumberFormat="0" applyProtection="0">
      <alignment horizontal="left" vertical="center" indent="1"/>
    </xf>
    <xf numFmtId="4" fontId="55" fillId="49" borderId="73" applyNumberFormat="0" applyProtection="0">
      <alignment horizontal="left" vertical="center" indent="1"/>
    </xf>
    <xf numFmtId="4" fontId="55" fillId="49" borderId="73" applyNumberFormat="0" applyProtection="0">
      <alignment horizontal="left" vertical="center" indent="1"/>
    </xf>
    <xf numFmtId="4" fontId="55" fillId="49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7" fillId="17" borderId="74" applyNumberFormat="0" applyProtection="0">
      <alignment horizontal="left" vertical="center" indent="1"/>
    </xf>
    <xf numFmtId="0" fontId="55" fillId="48" borderId="73" applyNumberFormat="0" applyProtection="0">
      <alignment horizontal="left" vertical="top" indent="1"/>
    </xf>
    <xf numFmtId="0" fontId="55" fillId="49" borderId="73" applyNumberFormat="0" applyProtection="0">
      <alignment horizontal="left" vertical="top" indent="1"/>
    </xf>
    <xf numFmtId="0" fontId="63" fillId="49" borderId="73" applyNumberFormat="0" applyProtection="0">
      <alignment horizontal="left" vertical="top" indent="1"/>
    </xf>
    <xf numFmtId="0" fontId="63" fillId="49" borderId="73" applyNumberFormat="0" applyProtection="0">
      <alignment horizontal="left" vertical="top" indent="1"/>
    </xf>
    <xf numFmtId="0" fontId="63" fillId="49" borderId="73" applyNumberFormat="0" applyProtection="0">
      <alignment horizontal="left" vertical="top" indent="1"/>
    </xf>
    <xf numFmtId="0" fontId="63" fillId="49" borderId="73" applyNumberFormat="0" applyProtection="0">
      <alignment horizontal="left" vertical="top" indent="1"/>
    </xf>
    <xf numFmtId="0" fontId="63" fillId="49" borderId="73" applyNumberFormat="0" applyProtection="0">
      <alignment horizontal="left" vertical="top" indent="1"/>
    </xf>
    <xf numFmtId="0" fontId="63" fillId="49" borderId="73" applyNumberFormat="0" applyProtection="0">
      <alignment horizontal="left" vertical="top" indent="1"/>
    </xf>
    <xf numFmtId="0" fontId="63" fillId="49" borderId="73" applyNumberFormat="0" applyProtection="0">
      <alignment horizontal="left" vertical="top" indent="1"/>
    </xf>
    <xf numFmtId="0" fontId="55" fillId="48" borderId="73" applyNumberFormat="0" applyProtection="0">
      <alignment horizontal="left" vertical="top" indent="1"/>
    </xf>
    <xf numFmtId="0" fontId="55" fillId="49" borderId="73" applyNumberFormat="0" applyProtection="0">
      <alignment horizontal="left" vertical="top" indent="1"/>
    </xf>
    <xf numFmtId="0" fontId="55" fillId="48" borderId="73" applyNumberFormat="0" applyProtection="0">
      <alignment horizontal="left" vertical="top" indent="1"/>
    </xf>
    <xf numFmtId="0" fontId="55" fillId="48" borderId="73" applyNumberFormat="0" applyProtection="0">
      <alignment horizontal="left" vertical="top" indent="1"/>
    </xf>
    <xf numFmtId="0" fontId="55" fillId="48" borderId="73" applyNumberFormat="0" applyProtection="0">
      <alignment horizontal="left" vertical="top" indent="1"/>
    </xf>
    <xf numFmtId="0" fontId="55" fillId="48" borderId="73" applyNumberFormat="0" applyProtection="0">
      <alignment horizontal="left" vertical="top" indent="1"/>
    </xf>
    <xf numFmtId="0" fontId="55" fillId="48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5" fillId="72" borderId="75" applyNumberFormat="0" applyProtection="0">
      <alignment horizontal="left" vertical="center" indent="1"/>
    </xf>
    <xf numFmtId="4" fontId="65" fillId="72" borderId="75" applyNumberFormat="0" applyProtection="0">
      <alignment horizontal="left" vertical="center" indent="1"/>
    </xf>
    <xf numFmtId="4" fontId="65" fillId="72" borderId="75" applyNumberFormat="0" applyProtection="0">
      <alignment horizontal="left" vertical="center" indent="1"/>
    </xf>
    <xf numFmtId="4" fontId="65" fillId="72" borderId="75" applyNumberFormat="0" applyProtection="0">
      <alignment horizontal="left" vertical="center" indent="1"/>
    </xf>
    <xf numFmtId="4" fontId="65" fillId="72" borderId="75" applyNumberFormat="0" applyProtection="0">
      <alignment horizontal="left" vertical="center" indent="1"/>
    </xf>
    <xf numFmtId="4" fontId="65" fillId="72" borderId="75" applyNumberFormat="0" applyProtection="0">
      <alignment horizontal="left" vertical="center" indent="1"/>
    </xf>
    <xf numFmtId="4" fontId="65" fillId="72" borderId="75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0" fontId="66" fillId="0" borderId="0"/>
    <xf numFmtId="0" fontId="37" fillId="73" borderId="15"/>
    <xf numFmtId="0" fontId="37" fillId="73" borderId="15"/>
    <xf numFmtId="0" fontId="37" fillId="73" borderId="15"/>
    <xf numFmtId="0" fontId="37" fillId="73" borderId="15"/>
    <xf numFmtId="0" fontId="37" fillId="73" borderId="15"/>
    <xf numFmtId="0" fontId="37" fillId="73" borderId="15"/>
    <xf numFmtId="4" fontId="67" fillId="64" borderId="73" applyNumberFormat="0" applyProtection="0">
      <alignment horizontal="right" vertical="center"/>
    </xf>
    <xf numFmtId="4" fontId="67" fillId="64" borderId="73" applyNumberFormat="0" applyProtection="0">
      <alignment horizontal="right" vertical="center"/>
    </xf>
    <xf numFmtId="4" fontId="68" fillId="3" borderId="74" applyNumberFormat="0" applyProtection="0">
      <alignment horizontal="right" vertical="center"/>
    </xf>
    <xf numFmtId="4" fontId="68" fillId="3" borderId="74" applyNumberFormat="0" applyProtection="0">
      <alignment horizontal="right" vertical="center"/>
    </xf>
    <xf numFmtId="4" fontId="68" fillId="3" borderId="74" applyNumberFormat="0" applyProtection="0">
      <alignment horizontal="right" vertical="center"/>
    </xf>
    <xf numFmtId="4" fontId="68" fillId="3" borderId="74" applyNumberFormat="0" applyProtection="0">
      <alignment horizontal="right" vertical="center"/>
    </xf>
    <xf numFmtId="4" fontId="68" fillId="3" borderId="74" applyNumberFormat="0" applyProtection="0">
      <alignment horizontal="right" vertical="center"/>
    </xf>
    <xf numFmtId="4" fontId="68" fillId="3" borderId="74" applyNumberFormat="0" applyProtection="0">
      <alignment horizontal="right" vertical="center"/>
    </xf>
    <xf numFmtId="4" fontId="68" fillId="3" borderId="74" applyNumberFormat="0" applyProtection="0">
      <alignment horizontal="right" vertical="center"/>
    </xf>
    <xf numFmtId="4" fontId="67" fillId="64" borderId="73" applyNumberFormat="0" applyProtection="0">
      <alignment horizontal="right" vertical="center"/>
    </xf>
    <xf numFmtId="4" fontId="67" fillId="64" borderId="73" applyNumberFormat="0" applyProtection="0">
      <alignment horizontal="right" vertical="center"/>
    </xf>
    <xf numFmtId="4" fontId="67" fillId="64" borderId="73" applyNumberFormat="0" applyProtection="0">
      <alignment horizontal="right" vertical="center"/>
    </xf>
    <xf numFmtId="4" fontId="67" fillId="64" borderId="73" applyNumberFormat="0" applyProtection="0">
      <alignment horizontal="right" vertical="center"/>
    </xf>
    <xf numFmtId="4" fontId="67" fillId="64" borderId="73" applyNumberFormat="0" applyProtection="0">
      <alignment horizontal="right" vertical="center"/>
    </xf>
    <xf numFmtId="4" fontId="67" fillId="64" borderId="73" applyNumberFormat="0" applyProtection="0">
      <alignment horizontal="right" vertical="center"/>
    </xf>
    <xf numFmtId="4" fontId="67" fillId="64" borderId="73" applyNumberFormat="0" applyProtection="0">
      <alignment horizontal="right" vertical="center"/>
    </xf>
    <xf numFmtId="4" fontId="67" fillId="65" borderId="7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8" fillId="0" borderId="0"/>
    <xf numFmtId="0" fontId="71" fillId="0" borderId="0" applyNumberFormat="0" applyFill="0" applyBorder="0" applyAlignment="0" applyProtection="0"/>
    <xf numFmtId="0" fontId="17" fillId="0" borderId="80" applyNumberFormat="0" applyFill="0" applyAlignment="0" applyProtection="0"/>
    <xf numFmtId="0" fontId="21" fillId="0" borderId="0"/>
    <xf numFmtId="0" fontId="72" fillId="0" borderId="0" applyNumberFormat="0" applyFill="0" applyBorder="0" applyAlignment="0" applyProtection="0"/>
    <xf numFmtId="0" fontId="25" fillId="74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5" fillId="24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5" fillId="28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5" fillId="1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5" fillId="1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36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80" fontId="23" fillId="0" borderId="81">
      <protection locked="0"/>
    </xf>
    <xf numFmtId="0" fontId="43" fillId="4" borderId="64" applyNumberFormat="0" applyAlignment="0" applyProtection="0"/>
    <xf numFmtId="0" fontId="73" fillId="38" borderId="74" applyNumberFormat="0" applyAlignment="0" applyProtection="0"/>
    <xf numFmtId="0" fontId="73" fillId="38" borderId="74" applyNumberFormat="0" applyAlignment="0" applyProtection="0"/>
    <xf numFmtId="0" fontId="73" fillId="38" borderId="74" applyNumberFormat="0" applyAlignment="0" applyProtection="0"/>
    <xf numFmtId="0" fontId="73" fillId="38" borderId="74" applyNumberFormat="0" applyAlignment="0" applyProtection="0"/>
    <xf numFmtId="0" fontId="73" fillId="38" borderId="64" applyNumberFormat="0" applyAlignment="0" applyProtection="0"/>
    <xf numFmtId="0" fontId="52" fillId="11" borderId="72" applyNumberFormat="0" applyAlignment="0" applyProtection="0"/>
    <xf numFmtId="0" fontId="74" fillId="80" borderId="72" applyNumberFormat="0" applyAlignment="0" applyProtection="0"/>
    <xf numFmtId="0" fontId="74" fillId="80" borderId="72" applyNumberFormat="0" applyAlignment="0" applyProtection="0"/>
    <xf numFmtId="0" fontId="74" fillId="80" borderId="72" applyNumberFormat="0" applyAlignment="0" applyProtection="0"/>
    <xf numFmtId="0" fontId="74" fillId="80" borderId="72" applyNumberFormat="0" applyAlignment="0" applyProtection="0"/>
    <xf numFmtId="0" fontId="74" fillId="81" borderId="72" applyNumberFormat="0" applyAlignment="0" applyProtection="0"/>
    <xf numFmtId="0" fontId="29" fillId="11" borderId="64" applyNumberFormat="0" applyAlignment="0" applyProtection="0"/>
    <xf numFmtId="0" fontId="75" fillId="80" borderId="74" applyNumberFormat="0" applyAlignment="0" applyProtection="0"/>
    <xf numFmtId="0" fontId="75" fillId="80" borderId="74" applyNumberFormat="0" applyAlignment="0" applyProtection="0"/>
    <xf numFmtId="0" fontId="75" fillId="80" borderId="74" applyNumberFormat="0" applyAlignment="0" applyProtection="0"/>
    <xf numFmtId="0" fontId="75" fillId="80" borderId="74" applyNumberFormat="0" applyAlignment="0" applyProtection="0"/>
    <xf numFmtId="0" fontId="76" fillId="81" borderId="64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71" fontId="6" fillId="0" borderId="0" applyFont="0" applyFill="0" applyBorder="0" applyAlignment="0" applyProtection="0"/>
    <xf numFmtId="0" fontId="4" fillId="0" borderId="0"/>
    <xf numFmtId="0" fontId="17" fillId="0" borderId="80" applyNumberFormat="0" applyFill="0" applyAlignment="0" applyProtection="0"/>
    <xf numFmtId="0" fontId="36" fillId="9" borderId="0" applyNumberFormat="0" applyBorder="0" applyAlignment="0" applyProtection="0"/>
    <xf numFmtId="0" fontId="17" fillId="0" borderId="80" applyNumberFormat="0" applyFill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5" borderId="71" applyNumberFormat="0" applyFont="0" applyAlignment="0" applyProtection="0"/>
    <xf numFmtId="0" fontId="61" fillId="0" borderId="0"/>
    <xf numFmtId="0" fontId="17" fillId="0" borderId="80" applyNumberFormat="0" applyFill="0" applyAlignment="0" applyProtection="0"/>
    <xf numFmtId="0" fontId="6" fillId="5" borderId="71" applyNumberFormat="0" applyFont="0" applyAlignment="0" applyProtection="0"/>
    <xf numFmtId="0" fontId="17" fillId="0" borderId="80" applyNumberFormat="0" applyFill="0" applyAlignment="0" applyProtection="0"/>
    <xf numFmtId="0" fontId="52" fillId="3" borderId="72" applyNumberFormat="0" applyAlignment="0" applyProtection="0"/>
    <xf numFmtId="0" fontId="17" fillId="0" borderId="80" applyNumberFormat="0" applyFill="0" applyAlignment="0" applyProtection="0"/>
    <xf numFmtId="0" fontId="52" fillId="3" borderId="72" applyNumberFormat="0" applyAlignment="0" applyProtection="0"/>
    <xf numFmtId="0" fontId="17" fillId="0" borderId="80" applyNumberFormat="0" applyFill="0" applyAlignment="0" applyProtection="0"/>
    <xf numFmtId="0" fontId="52" fillId="3" borderId="72" applyNumberFormat="0" applyAlignment="0" applyProtection="0"/>
    <xf numFmtId="0" fontId="17" fillId="0" borderId="80" applyNumberFormat="0" applyFill="0" applyAlignment="0" applyProtection="0"/>
    <xf numFmtId="0" fontId="52" fillId="3" borderId="72" applyNumberFormat="0" applyAlignment="0" applyProtection="0"/>
    <xf numFmtId="0" fontId="44" fillId="0" borderId="69" applyNumberFormat="0" applyFill="0" applyAlignment="0" applyProtection="0"/>
    <xf numFmtId="0" fontId="28" fillId="8" borderId="0" applyNumberFormat="0" applyBorder="0" applyAlignment="0" applyProtection="0"/>
    <xf numFmtId="0" fontId="36" fillId="9" borderId="0" applyNumberFormat="0" applyBorder="0" applyAlignment="0" applyProtection="0"/>
    <xf numFmtId="0" fontId="79" fillId="40" borderId="65" applyNumberFormat="0" applyAlignment="0" applyProtection="0"/>
    <xf numFmtId="0" fontId="7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5" borderId="71" applyNumberFormat="0" applyFont="0" applyAlignment="0" applyProtection="0"/>
    <xf numFmtId="0" fontId="46" fillId="13" borderId="0" applyNumberFormat="0" applyBorder="0" applyAlignment="0" applyProtection="0"/>
    <xf numFmtId="0" fontId="61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1" fillId="0" borderId="0"/>
    <xf numFmtId="0" fontId="61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69" applyNumberFormat="0" applyFill="0" applyAlignment="0" applyProtection="0"/>
    <xf numFmtId="0" fontId="4" fillId="0" borderId="0"/>
    <xf numFmtId="0" fontId="30" fillId="40" borderId="65" applyNumberFormat="0" applyAlignment="0" applyProtection="0"/>
    <xf numFmtId="0" fontId="79" fillId="40" borderId="65" applyNumberFormat="0" applyAlignment="0" applyProtection="0"/>
    <xf numFmtId="0" fontId="72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1" fillId="0" borderId="82" applyNumberFormat="0" applyFill="0" applyAlignment="0" applyProtection="0"/>
    <xf numFmtId="0" fontId="82" fillId="0" borderId="83" applyNumberFormat="0" applyFill="0" applyAlignment="0" applyProtection="0"/>
    <xf numFmtId="0" fontId="82" fillId="0" borderId="83" applyNumberFormat="0" applyFill="0" applyAlignment="0" applyProtection="0"/>
    <xf numFmtId="0" fontId="82" fillId="0" borderId="83" applyNumberFormat="0" applyFill="0" applyAlignment="0" applyProtection="0"/>
    <xf numFmtId="0" fontId="82" fillId="0" borderId="83" applyNumberFormat="0" applyFill="0" applyAlignment="0" applyProtection="0"/>
    <xf numFmtId="0" fontId="82" fillId="0" borderId="83" applyNumberFormat="0" applyFill="0" applyAlignment="0" applyProtection="0"/>
    <xf numFmtId="0" fontId="83" fillId="0" borderId="67" applyNumberFormat="0" applyFill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84" fillId="0" borderId="67" applyNumberFormat="0" applyFill="0" applyAlignment="0" applyProtection="0"/>
    <xf numFmtId="0" fontId="85" fillId="0" borderId="85" applyNumberFormat="0" applyFill="0" applyAlignment="0" applyProtection="0"/>
    <xf numFmtId="0" fontId="86" fillId="0" borderId="86" applyNumberFormat="0" applyFill="0" applyAlignment="0" applyProtection="0"/>
    <xf numFmtId="0" fontId="86" fillId="0" borderId="86" applyNumberFormat="0" applyFill="0" applyAlignment="0" applyProtection="0"/>
    <xf numFmtId="0" fontId="86" fillId="0" borderId="86" applyNumberFormat="0" applyFill="0" applyAlignment="0" applyProtection="0"/>
    <xf numFmtId="0" fontId="86" fillId="0" borderId="86" applyNumberFormat="0" applyFill="0" applyAlignment="0" applyProtection="0"/>
    <xf numFmtId="0" fontId="86" fillId="0" borderId="87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2" applyBorder="0">
      <alignment horizontal="center" vertical="center" wrapText="1"/>
    </xf>
    <xf numFmtId="180" fontId="88" fillId="82" borderId="81"/>
    <xf numFmtId="4" fontId="89" fillId="47" borderId="15" applyBorder="0">
      <alignment horizontal="right"/>
    </xf>
    <xf numFmtId="4" fontId="89" fillId="47" borderId="15" applyBorder="0">
      <alignment horizontal="right"/>
    </xf>
    <xf numFmtId="0" fontId="17" fillId="0" borderId="63" applyNumberFormat="0" applyFill="0" applyAlignment="0" applyProtection="0"/>
    <xf numFmtId="0" fontId="33" fillId="0" borderId="88" applyNumberFormat="0" applyFill="0" applyAlignment="0" applyProtection="0"/>
    <xf numFmtId="0" fontId="33" fillId="0" borderId="88" applyNumberFormat="0" applyFill="0" applyAlignment="0" applyProtection="0"/>
    <xf numFmtId="0" fontId="33" fillId="0" borderId="88" applyNumberFormat="0" applyFill="0" applyAlignment="0" applyProtection="0"/>
    <xf numFmtId="0" fontId="33" fillId="0" borderId="88" applyNumberFormat="0" applyFill="0" applyAlignment="0" applyProtection="0"/>
    <xf numFmtId="0" fontId="33" fillId="0" borderId="88" applyNumberFormat="0" applyFill="0" applyAlignment="0" applyProtection="0"/>
    <xf numFmtId="0" fontId="30" fillId="40" borderId="65" applyNumberFormat="0" applyAlignment="0" applyProtection="0"/>
    <xf numFmtId="0" fontId="90" fillId="78" borderId="65" applyNumberFormat="0" applyAlignment="0" applyProtection="0"/>
    <xf numFmtId="0" fontId="90" fillId="78" borderId="65" applyNumberFormat="0" applyAlignment="0" applyProtection="0"/>
    <xf numFmtId="0" fontId="90" fillId="78" borderId="65" applyNumberFormat="0" applyAlignment="0" applyProtection="0"/>
    <xf numFmtId="0" fontId="90" fillId="78" borderId="65" applyNumberFormat="0" applyAlignment="0" applyProtection="0"/>
    <xf numFmtId="0" fontId="90" fillId="33" borderId="65" applyNumberFormat="0" applyAlignment="0" applyProtection="0"/>
    <xf numFmtId="0" fontId="9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3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1" fillId="0" borderId="0"/>
    <xf numFmtId="0" fontId="23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9" fillId="0" borderId="0"/>
    <xf numFmtId="0" fontId="4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4" fillId="0" borderId="0"/>
    <xf numFmtId="0" fontId="9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5" fillId="0" borderId="0"/>
    <xf numFmtId="0" fontId="3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2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2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1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19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6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96" fillId="0" borderId="0"/>
    <xf numFmtId="0" fontId="97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8" fillId="8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9" fillId="27" borderId="0" applyNumberFormat="0" applyBorder="0" applyAlignment="0" applyProtection="0"/>
    <xf numFmtId="0" fontId="3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5" borderId="71" applyNumberFormat="0" applyFont="0" applyAlignment="0" applyProtection="0"/>
    <xf numFmtId="0" fontId="6" fillId="5" borderId="71" applyNumberFormat="0" applyFont="0" applyAlignment="0" applyProtection="0"/>
    <xf numFmtId="0" fontId="38" fillId="37" borderId="74" applyNumberFormat="0" applyFont="0" applyAlignment="0" applyProtection="0"/>
    <xf numFmtId="0" fontId="38" fillId="37" borderId="74" applyNumberFormat="0" applyFont="0" applyAlignment="0" applyProtection="0"/>
    <xf numFmtId="0" fontId="38" fillId="37" borderId="74" applyNumberFormat="0" applyFont="0" applyAlignment="0" applyProtection="0"/>
    <xf numFmtId="0" fontId="4" fillId="37" borderId="71" applyNumberFormat="0" applyFont="0" applyAlignment="0" applyProtection="0"/>
    <xf numFmtId="0" fontId="9" fillId="5" borderId="71" applyNumberFormat="0" applyFont="0" applyAlignment="0" applyProtection="0"/>
    <xf numFmtId="0" fontId="4" fillId="5" borderId="71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69" applyNumberFormat="0" applyFill="0" applyAlignment="0" applyProtection="0"/>
    <xf numFmtId="0" fontId="92" fillId="0" borderId="89" applyNumberFormat="0" applyFill="0" applyAlignment="0" applyProtection="0"/>
    <xf numFmtId="0" fontId="92" fillId="0" borderId="89" applyNumberFormat="0" applyFill="0" applyAlignment="0" applyProtection="0"/>
    <xf numFmtId="0" fontId="92" fillId="0" borderId="89" applyNumberFormat="0" applyFill="0" applyAlignment="0" applyProtection="0"/>
    <xf numFmtId="0" fontId="92" fillId="0" borderId="89" applyNumberFormat="0" applyFill="0" applyAlignment="0" applyProtection="0"/>
    <xf numFmtId="0" fontId="101" fillId="0" borderId="90" applyNumberFormat="0" applyFill="0" applyAlignment="0" applyProtection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4" fontId="22" fillId="0" borderId="0">
      <alignment vertical="center"/>
    </xf>
    <xf numFmtId="4" fontId="22" fillId="0" borderId="0">
      <alignment vertical="center"/>
    </xf>
    <xf numFmtId="4" fontId="22" fillId="0" borderId="0">
      <alignment vertical="center"/>
    </xf>
    <xf numFmtId="4" fontId="22" fillId="0" borderId="0">
      <alignment vertical="center"/>
    </xf>
    <xf numFmtId="0" fontId="15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2" fillId="17" borderId="0" applyNumberFormat="0" applyBorder="0" applyAlignment="0" applyProtection="0"/>
    <xf numFmtId="0" fontId="102" fillId="12" borderId="0" applyNumberFormat="0" applyBorder="0" applyAlignment="0" applyProtection="0"/>
    <xf numFmtId="0" fontId="102" fillId="13" borderId="0" applyNumberFormat="0" applyBorder="0" applyAlignment="0" applyProtection="0"/>
    <xf numFmtId="0" fontId="102" fillId="11" borderId="0" applyNumberFormat="0" applyBorder="0" applyAlignment="0" applyProtection="0"/>
    <xf numFmtId="0" fontId="102" fillId="17" borderId="0" applyNumberFormat="0" applyBorder="0" applyAlignment="0" applyProtection="0"/>
    <xf numFmtId="0" fontId="102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95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5" fillId="0" borderId="0" applyFont="0" applyFill="0" applyBorder="0" applyAlignment="0" applyProtection="0"/>
    <xf numFmtId="4" fontId="89" fillId="83" borderId="0" applyBorder="0">
      <alignment horizontal="right"/>
    </xf>
    <xf numFmtId="4" fontId="89" fillId="84" borderId="35" applyBorder="0">
      <alignment horizontal="right"/>
    </xf>
    <xf numFmtId="4" fontId="89" fillId="83" borderId="15" applyFont="0" applyBorder="0">
      <alignment horizontal="right"/>
    </xf>
    <xf numFmtId="0" fontId="36" fillId="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92" fillId="85" borderId="0" applyNumberFormat="0" applyBorder="0" applyAlignment="0" applyProtection="0"/>
    <xf numFmtId="0" fontId="17" fillId="0" borderId="63" applyNumberFormat="0" applyFill="0" applyAlignment="0" applyProtection="0"/>
    <xf numFmtId="0" fontId="25" fillId="74" borderId="0" applyNumberFormat="0" applyBorder="0" applyAlignment="0" applyProtection="0"/>
    <xf numFmtId="0" fontId="17" fillId="0" borderId="63" applyNumberFormat="0" applyFill="0" applyAlignment="0" applyProtection="0"/>
    <xf numFmtId="0" fontId="61" fillId="0" borderId="0"/>
    <xf numFmtId="0" fontId="52" fillId="11" borderId="72" applyNumberFormat="0" applyAlignment="0" applyProtection="0"/>
    <xf numFmtId="0" fontId="4" fillId="0" borderId="0"/>
    <xf numFmtId="0" fontId="4" fillId="0" borderId="0"/>
    <xf numFmtId="0" fontId="61" fillId="0" borderId="0"/>
    <xf numFmtId="0" fontId="28" fillId="8" borderId="0" applyNumberFormat="0" applyBorder="0" applyAlignment="0" applyProtection="0"/>
    <xf numFmtId="0" fontId="52" fillId="11" borderId="72" applyNumberFormat="0" applyAlignment="0" applyProtection="0"/>
    <xf numFmtId="0" fontId="25" fillId="24" borderId="0" applyNumberFormat="0" applyBorder="0" applyAlignment="0" applyProtection="0"/>
    <xf numFmtId="0" fontId="36" fillId="9" borderId="0" applyNumberFormat="0" applyBorder="0" applyAlignment="0" applyProtection="0"/>
    <xf numFmtId="0" fontId="17" fillId="0" borderId="80" applyNumberFormat="0" applyFill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" fillId="0" borderId="0"/>
    <xf numFmtId="0" fontId="6" fillId="5" borderId="71" applyNumberFormat="0" applyFont="0" applyAlignment="0" applyProtection="0"/>
    <xf numFmtId="0" fontId="9" fillId="5" borderId="71" applyNumberFormat="0" applyFont="0" applyAlignment="0" applyProtection="0"/>
    <xf numFmtId="0" fontId="52" fillId="3" borderId="72" applyNumberFormat="0" applyAlignment="0" applyProtection="0"/>
    <xf numFmtId="0" fontId="85" fillId="0" borderId="85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28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6" fillId="9" borderId="0" applyNumberFormat="0" applyBorder="0" applyAlignment="0" applyProtection="0"/>
    <xf numFmtId="0" fontId="44" fillId="0" borderId="69" applyNumberFormat="0" applyFill="0" applyAlignment="0" applyProtection="0"/>
    <xf numFmtId="0" fontId="44" fillId="0" borderId="69" applyNumberFormat="0" applyFill="0" applyAlignment="0" applyProtection="0"/>
    <xf numFmtId="0" fontId="71" fillId="0" borderId="0" applyNumberFormat="0" applyFill="0" applyBorder="0" applyAlignment="0" applyProtection="0"/>
    <xf numFmtId="0" fontId="30" fillId="40" borderId="65" applyNumberFormat="0" applyAlignment="0" applyProtection="0"/>
    <xf numFmtId="0" fontId="30" fillId="40" borderId="65" applyNumberFormat="0" applyAlignment="0" applyProtection="0"/>
    <xf numFmtId="0" fontId="3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 applyNumberFormat="0" applyFill="0" applyBorder="0" applyAlignment="0" applyProtection="0"/>
    <xf numFmtId="0" fontId="46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2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4" fillId="0" borderId="69" applyNumberFormat="0" applyFill="0" applyAlignment="0" applyProtection="0"/>
    <xf numFmtId="0" fontId="79" fillId="40" borderId="65" applyNumberFormat="0" applyAlignment="0" applyProtection="0"/>
    <xf numFmtId="0" fontId="72" fillId="0" borderId="0" applyNumberFormat="0" applyFill="0" applyBorder="0" applyAlignment="0" applyProtection="0"/>
    <xf numFmtId="0" fontId="9" fillId="0" borderId="0"/>
  </cellStyleXfs>
  <cellXfs count="15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167" fontId="4" fillId="0" borderId="5" xfId="0" applyNumberFormat="1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166" fontId="10" fillId="0" borderId="56" xfId="0" applyNumberFormat="1" applyFont="1" applyFill="1" applyBorder="1" applyAlignment="1">
      <alignment horizontal="center" vertical="center" textRotation="90" wrapText="1"/>
    </xf>
    <xf numFmtId="0" fontId="11" fillId="0" borderId="56" xfId="0" applyFont="1" applyBorder="1" applyAlignment="1">
      <alignment horizontal="center" vertical="center" textRotation="90" wrapText="1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1945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 7" xfId="1304"/>
    <cellStyle name="Обычный 2 2__прил_2_ДС5_2013" xfId="1305"/>
    <cellStyle name="Обычный 2 20" xfId="1306"/>
    <cellStyle name="Обычный 2 21" xfId="1307"/>
    <cellStyle name="Обычный 2 22" xfId="1308"/>
    <cellStyle name="Обычный 2 23" xfId="1309"/>
    <cellStyle name="Обычный 2 24" xfId="1310"/>
    <cellStyle name="Обычный 2 25" xfId="1311"/>
    <cellStyle name="Обычный 2 26" xfId="1312"/>
    <cellStyle name="Обычный 2 27" xfId="1313"/>
    <cellStyle name="Обычный 2 28" xfId="1314"/>
    <cellStyle name="Обычный 2 29" xfId="1315"/>
    <cellStyle name="Обычный 2 3" xfId="1316"/>
    <cellStyle name="Обычный 2 3 2" xfId="1317"/>
    <cellStyle name="Обычный 2 3 2 2" xfId="1318"/>
    <cellStyle name="Обычный 2 3 2 2 2" xfId="1319"/>
    <cellStyle name="Обычный 2 3 2 3" xfId="1320"/>
    <cellStyle name="Обычный 2 3 2 3 2" xfId="1321"/>
    <cellStyle name="Обычный 2 3 2 4" xfId="1322"/>
    <cellStyle name="Обычный 2 3 3" xfId="1323"/>
    <cellStyle name="Обычный 2 3 3 2" xfId="1324"/>
    <cellStyle name="Обычный 2 3 4" xfId="1325"/>
    <cellStyle name="Обычный 2 3__прил_2_ДС5_2013" xfId="1326"/>
    <cellStyle name="Обычный 2 4" xfId="1327"/>
    <cellStyle name="Обычный 2 4 2" xfId="1328"/>
    <cellStyle name="Обычный 2 4 2 2" xfId="1329"/>
    <cellStyle name="Обычный 2 4 2 2 2" xfId="1330"/>
    <cellStyle name="Обычный 2 4 2 3" xfId="1331"/>
    <cellStyle name="Обычный 2 4 3" xfId="1332"/>
    <cellStyle name="Обычный 2 4 3 2" xfId="1333"/>
    <cellStyle name="Обычный 2 4 4" xfId="1334"/>
    <cellStyle name="Обычный 2 4_Приложения к ДС-2 договора ОД-К-4" xfId="1335"/>
    <cellStyle name="Обычный 2 5" xfId="1336"/>
    <cellStyle name="Обычный 2 5 2" xfId="1337"/>
    <cellStyle name="Обычный 2 5 3" xfId="1338"/>
    <cellStyle name="Обычный 2 5 4" xfId="1339"/>
    <cellStyle name="Обычный 2 6" xfId="1340"/>
    <cellStyle name="Обычный 2 6 2" xfId="1341"/>
    <cellStyle name="Обычный 2 6 2 2" xfId="1342"/>
    <cellStyle name="Обычный 2 6 2 2 2" xfId="1343"/>
    <cellStyle name="Обычный 2 6 2 3" xfId="1344"/>
    <cellStyle name="Обычный 2 6 3" xfId="1345"/>
    <cellStyle name="Обычный 2 6 3 2" xfId="1346"/>
    <cellStyle name="Обычный 2 6 4" xfId="1347"/>
    <cellStyle name="Обычный 2 7" xfId="1348"/>
    <cellStyle name="Обычный 2 7 2" xfId="1349"/>
    <cellStyle name="Обычный 2 7 2 2" xfId="1350"/>
    <cellStyle name="Обычный 2 7 2 2 2" xfId="1351"/>
    <cellStyle name="Обычный 2 7 2 3" xfId="1352"/>
    <cellStyle name="Обычный 2 7 3" xfId="1353"/>
    <cellStyle name="Обычный 2 7 3 2" xfId="1354"/>
    <cellStyle name="Обычный 2 7 4" xfId="1355"/>
    <cellStyle name="Обычный 2 8" xfId="1356"/>
    <cellStyle name="Обычный 2 8 2" xfId="1357"/>
    <cellStyle name="Обычный 2 8 2 2" xfId="1358"/>
    <cellStyle name="Обычный 2 8 3" xfId="1359"/>
    <cellStyle name="Обычный 2 9" xfId="1360"/>
    <cellStyle name="Обычный 2_$СводЭнергоФакт2012" xfId="1361"/>
    <cellStyle name="Обычный 20" xfId="1362"/>
    <cellStyle name="Обычный 20 2" xfId="1363"/>
    <cellStyle name="Обычный 20 3" xfId="1364"/>
    <cellStyle name="Обычный 21" xfId="1365"/>
    <cellStyle name="Обычный 21 2" xfId="1366"/>
    <cellStyle name="Обычный 21 3" xfId="1367"/>
    <cellStyle name="Обычный 22" xfId="1368"/>
    <cellStyle name="Обычный 22 2" xfId="1369"/>
    <cellStyle name="Обычный 22 3" xfId="1370"/>
    <cellStyle name="Обычный 23" xfId="1371"/>
    <cellStyle name="Обычный 23 2" xfId="1372"/>
    <cellStyle name="Обычный 23 3" xfId="1373"/>
    <cellStyle name="Обычный 24" xfId="1374"/>
    <cellStyle name="Обычный 24 2" xfId="1375"/>
    <cellStyle name="Обычный 24 3" xfId="1376"/>
    <cellStyle name="Обычный 25" xfId="1377"/>
    <cellStyle name="Обычный 25 2" xfId="1378"/>
    <cellStyle name="Обычный 25 3" xfId="1379"/>
    <cellStyle name="Обычный 26" xfId="1380"/>
    <cellStyle name="Обычный 26 2" xfId="1381"/>
    <cellStyle name="Обычный 26 3" xfId="1382"/>
    <cellStyle name="Обычный 27" xfId="1383"/>
    <cellStyle name="Обычный 27 2" xfId="1384"/>
    <cellStyle name="Обычный 27 3" xfId="1385"/>
    <cellStyle name="Обычный 28" xfId="1386"/>
    <cellStyle name="Обычный 28 2" xfId="1387"/>
    <cellStyle name="Обычный 28 3" xfId="1388"/>
    <cellStyle name="Обычный 29" xfId="1389"/>
    <cellStyle name="Обычный 29 2" xfId="1390"/>
    <cellStyle name="Обычный 29 3" xfId="1391"/>
    <cellStyle name="Обычный 3" xfId="1392"/>
    <cellStyle name="Обычный 3 10" xfId="1393"/>
    <cellStyle name="Обычный 3 2" xfId="1394"/>
    <cellStyle name="Обычный 3 2 2" xfId="1395"/>
    <cellStyle name="Обычный 3 2 2 2" xfId="1396"/>
    <cellStyle name="Обычный 3 2 2 2 2" xfId="1397"/>
    <cellStyle name="Обычный 3 2 2 2 2 2" xfId="1398"/>
    <cellStyle name="Обычный 3 2 2 2 3" xfId="1399"/>
    <cellStyle name="Обычный 3 2 2 3" xfId="1400"/>
    <cellStyle name="Обычный 3 2 2 3 2" xfId="1401"/>
    <cellStyle name="Обычный 3 2 2 4" xfId="1402"/>
    <cellStyle name="Обычный 3 2 2 4 2" xfId="1403"/>
    <cellStyle name="Обычный 3 2 2 5" xfId="1404"/>
    <cellStyle name="Обычный 3 2 2 6" xfId="1405"/>
    <cellStyle name="Обычный 3 2 3" xfId="1406"/>
    <cellStyle name="Обычный 3 2 3 2" xfId="1407"/>
    <cellStyle name="Обычный 3 2 4" xfId="1408"/>
    <cellStyle name="Обычный 3 2 4 2" xfId="1409"/>
    <cellStyle name="Обычный 3 2__прил_2_ДС5_2013" xfId="1410"/>
    <cellStyle name="Обычный 3 3" xfId="1411"/>
    <cellStyle name="Обычный 3 3 2" xfId="1412"/>
    <cellStyle name="Обычный 3 3 2 2" xfId="1413"/>
    <cellStyle name="Обычный 3 3 3" xfId="1414"/>
    <cellStyle name="Обычный 3 3 3 2" xfId="1415"/>
    <cellStyle name="Обычный 3 3 4" xfId="1416"/>
    <cellStyle name="Обычный 3 4" xfId="1417"/>
    <cellStyle name="Обычный 3 4 2" xfId="1418"/>
    <cellStyle name="Обычный 3 4 2 2" xfId="1419"/>
    <cellStyle name="Обычный 3 4 3" xfId="1420"/>
    <cellStyle name="Обычный 3 4 3 2" xfId="1421"/>
    <cellStyle name="Обычный 3 5" xfId="1422"/>
    <cellStyle name="Обычный 3 5 2" xfId="1423"/>
    <cellStyle name="Обычный 3 5 3" xfId="1424"/>
    <cellStyle name="Обычный 3 6" xfId="1425"/>
    <cellStyle name="Обычный 3 6 2" xfId="1426"/>
    <cellStyle name="Обычный 3 6 2 2" xfId="1427"/>
    <cellStyle name="Обычный 3 6 2 2 2" xfId="1428"/>
    <cellStyle name="Обычный 3 6 2 2 3" xfId="1429"/>
    <cellStyle name="Обычный 3 6 2 3" xfId="1430"/>
    <cellStyle name="Обычный 3 6 3" xfId="1431"/>
    <cellStyle name="Обычный 3 6 3 2" xfId="1432"/>
    <cellStyle name="Обычный 3 6 4" xfId="1433"/>
    <cellStyle name="Обычный 3 6__Приложения _к  дс 22 от 11 02 2013" xfId="1434"/>
    <cellStyle name="Обычный 3 7" xfId="1435"/>
    <cellStyle name="Обычный 3 8" xfId="1436"/>
    <cellStyle name="Обычный 3 8 2" xfId="1437"/>
    <cellStyle name="Обычный 3 9" xfId="1438"/>
    <cellStyle name="Обычный 3__прил_2_ДС5_2013" xfId="1439"/>
    <cellStyle name="Обычный 30" xfId="1440"/>
    <cellStyle name="Обычный 30 2" xfId="1441"/>
    <cellStyle name="Обычный 30 3" xfId="1442"/>
    <cellStyle name="Обычный 31" xfId="1443"/>
    <cellStyle name="Обычный 31 2" xfId="1444"/>
    <cellStyle name="Обычный 31 3" xfId="1445"/>
    <cellStyle name="Обычный 32" xfId="1446"/>
    <cellStyle name="Обычный 32 2" xfId="1447"/>
    <cellStyle name="Обычный 32 2 2" xfId="1448"/>
    <cellStyle name="Обычный 32 3" xfId="1449"/>
    <cellStyle name="Обычный 33" xfId="1450"/>
    <cellStyle name="Обычный 33 2" xfId="1451"/>
    <cellStyle name="Обычный 33 3" xfId="1452"/>
    <cellStyle name="Обычный 34" xfId="1453"/>
    <cellStyle name="Обычный 34 2" xfId="1454"/>
    <cellStyle name="Обычный 34 3" xfId="1455"/>
    <cellStyle name="Обычный 34 4" xfId="1456"/>
    <cellStyle name="Обычный 35" xfId="1457"/>
    <cellStyle name="Обычный 35 2" xfId="1458"/>
    <cellStyle name="Обычный 35 3" xfId="1459"/>
    <cellStyle name="Обычный 36" xfId="1460"/>
    <cellStyle name="Обычный 36 2" xfId="1461"/>
    <cellStyle name="Обычный 36 3" xfId="1462"/>
    <cellStyle name="Обычный 37" xfId="1463"/>
    <cellStyle name="Обычный 37 2" xfId="1464"/>
    <cellStyle name="Обычный 37 3" xfId="1465"/>
    <cellStyle name="Обычный 38" xfId="1466"/>
    <cellStyle name="Обычный 39" xfId="1467"/>
    <cellStyle name="Обычный 4" xfId="3"/>
    <cellStyle name="Обычный 4 2" xfId="1468"/>
    <cellStyle name="Обычный 4 2 2" xfId="1469"/>
    <cellStyle name="Обычный 4 3" xfId="1470"/>
    <cellStyle name="Обычный 4 3 2" xfId="1471"/>
    <cellStyle name="Обычный 4 4" xfId="1472"/>
    <cellStyle name="Обычный 4 5" xfId="1473"/>
    <cellStyle name="Обычный 4 6" xfId="1474"/>
    <cellStyle name="Обычный 4 7" xfId="1475"/>
    <cellStyle name="Обычный 4 8" xfId="1476"/>
    <cellStyle name="Обычный 4__Приложения _к  дс 22 от 11 02 2013" xfId="1477"/>
    <cellStyle name="Обычный 40" xfId="1478"/>
    <cellStyle name="Обычный 41" xfId="1479"/>
    <cellStyle name="Обычный 41 2" xfId="1480"/>
    <cellStyle name="Обычный 41 2 2" xfId="1481"/>
    <cellStyle name="Обычный 41 2 2 2" xfId="1482"/>
    <cellStyle name="Обычный 41 2 2 2 2" xfId="1483"/>
    <cellStyle name="Обычный 41 2 2 3" xfId="1484"/>
    <cellStyle name="Обычный 41 2 3" xfId="1485"/>
    <cellStyle name="Обычный 41 2 3 2" xfId="1486"/>
    <cellStyle name="Обычный 41 2 4" xfId="1487"/>
    <cellStyle name="Обычный 41 2 5" xfId="1488"/>
    <cellStyle name="Обычный 41 3" xfId="1489"/>
    <cellStyle name="Обычный 41 3 2" xfId="1490"/>
    <cellStyle name="Обычный 41 3 3" xfId="1491"/>
    <cellStyle name="Обычный 41 4" xfId="1492"/>
    <cellStyle name="Обычный 41 4 2" xfId="1493"/>
    <cellStyle name="Обычный 41 4 2 2" xfId="1494"/>
    <cellStyle name="Обычный 41 4 3" xfId="1495"/>
    <cellStyle name="Обычный 41 5" xfId="1496"/>
    <cellStyle name="Обычный 41 5 2" xfId="1497"/>
    <cellStyle name="Обычный 41 5 2 2" xfId="1498"/>
    <cellStyle name="Обычный 41 5 3" xfId="1499"/>
    <cellStyle name="Обычный 41 6" xfId="1500"/>
    <cellStyle name="Обычный 41__Приложения _к  дс 22 от 11 02 2013" xfId="1501"/>
    <cellStyle name="Обычный 42" xfId="1502"/>
    <cellStyle name="Обычный 42 2" xfId="1503"/>
    <cellStyle name="Обычный 42 2 2" xfId="1504"/>
    <cellStyle name="Обычный 42 2 2 2" xfId="1505"/>
    <cellStyle name="Обычный 42 2 2 2 2" xfId="1506"/>
    <cellStyle name="Обычный 42 2 2 3" xfId="1507"/>
    <cellStyle name="Обычный 42 2 3" xfId="1508"/>
    <cellStyle name="Обычный 42 2 3 2" xfId="1509"/>
    <cellStyle name="Обычный 42 2 4" xfId="1510"/>
    <cellStyle name="Обычный 42 3" xfId="1511"/>
    <cellStyle name="Обычный 42 4" xfId="1512"/>
    <cellStyle name="Обычный 42 4 2" xfId="1513"/>
    <cellStyle name="Обычный 42 5" xfId="1514"/>
    <cellStyle name="Обычный 42_Прил 3.1(ТЭ)_Лямино" xfId="1515"/>
    <cellStyle name="Обычный 43" xfId="1516"/>
    <cellStyle name="Обычный 43 2" xfId="1517"/>
    <cellStyle name="Обычный 43 2 2" xfId="1518"/>
    <cellStyle name="Обычный 43 3" xfId="1519"/>
    <cellStyle name="Обычный 43 4" xfId="1520"/>
    <cellStyle name="Обычный 43__Приложения _к  дс 22 от 11 02 2013" xfId="1521"/>
    <cellStyle name="Обычный 44" xfId="1522"/>
    <cellStyle name="Обычный 44 2" xfId="1523"/>
    <cellStyle name="Обычный 44 2 2" xfId="1524"/>
    <cellStyle name="Обычный 44 3" xfId="1525"/>
    <cellStyle name="Обычный 44 4" xfId="1526"/>
    <cellStyle name="Обычный 44__Приложения _к  дс 22 от 11 02 2013" xfId="1527"/>
    <cellStyle name="Обычный 45" xfId="1528"/>
    <cellStyle name="Обычный 45 2" xfId="1529"/>
    <cellStyle name="Обычный 45 2 2" xfId="1530"/>
    <cellStyle name="Обычный 45 3" xfId="1531"/>
    <cellStyle name="Обычный 45 4" xfId="1532"/>
    <cellStyle name="Обычный 45__Приложения _к  дс 22 от 11 02 2013" xfId="1533"/>
    <cellStyle name="Обычный 46" xfId="1534"/>
    <cellStyle name="Обычный 46 2" xfId="1535"/>
    <cellStyle name="Обычный 46 3" xfId="1536"/>
    <cellStyle name="Обычный 46__Приложения _к  дс 22 от 11 02 2013" xfId="1537"/>
    <cellStyle name="Обычный 47" xfId="1538"/>
    <cellStyle name="Обычный 47 2" xfId="1539"/>
    <cellStyle name="Обычный 47__Приложения _к  дс 22 от 11 02 2013" xfId="1540"/>
    <cellStyle name="Обычный 48" xfId="1541"/>
    <cellStyle name="Обычный 48 2" xfId="1542"/>
    <cellStyle name="Обычный 49" xfId="1543"/>
    <cellStyle name="Обычный 49 2" xfId="1544"/>
    <cellStyle name="Обычный 49 2 2" xfId="1545"/>
    <cellStyle name="Обычный 49 3" xfId="1546"/>
    <cellStyle name="Обычный 49 4" xfId="1547"/>
    <cellStyle name="Обычный 5" xfId="1548"/>
    <cellStyle name="Обычный 5 10" xfId="1549"/>
    <cellStyle name="Обычный 5 11" xfId="1550"/>
    <cellStyle name="Обычный 5 12" xfId="1551"/>
    <cellStyle name="Обычный 5 13" xfId="1552"/>
    <cellStyle name="Обычный 5 14" xfId="1553"/>
    <cellStyle name="Обычный 5 15" xfId="1554"/>
    <cellStyle name="Обычный 5 16" xfId="1555"/>
    <cellStyle name="Обычный 5 17" xfId="1556"/>
    <cellStyle name="Обычный 5 18" xfId="1557"/>
    <cellStyle name="Обычный 5 19" xfId="1558"/>
    <cellStyle name="Обычный 5 2" xfId="1559"/>
    <cellStyle name="Обычный 5 2 2" xfId="1560"/>
    <cellStyle name="Обычный 5 20" xfId="1561"/>
    <cellStyle name="Обычный 5 21" xfId="1562"/>
    <cellStyle name="Обычный 5 22" xfId="1563"/>
    <cellStyle name="Обычный 5 23" xfId="1564"/>
    <cellStyle name="Обычный 5 24" xfId="1565"/>
    <cellStyle name="Обычный 5 25" xfId="1566"/>
    <cellStyle name="Обычный 5 3" xfId="1567"/>
    <cellStyle name="Обычный 5 4" xfId="1568"/>
    <cellStyle name="Обычный 5 5" xfId="1569"/>
    <cellStyle name="Обычный 5 6" xfId="1570"/>
    <cellStyle name="Обычный 5 7" xfId="1571"/>
    <cellStyle name="Обычный 5 8" xfId="1572"/>
    <cellStyle name="Обычный 5 9" xfId="1573"/>
    <cellStyle name="Обычный 5__прил_2_ДС5_2013" xfId="1574"/>
    <cellStyle name="Обычный 50" xfId="1575"/>
    <cellStyle name="Обычный 50 2" xfId="1576"/>
    <cellStyle name="Обычный 51" xfId="1577"/>
    <cellStyle name="Обычный 51 2" xfId="1578"/>
    <cellStyle name="Обычный 52" xfId="1579"/>
    <cellStyle name="Обычный 52 2" xfId="1580"/>
    <cellStyle name="Обычный 53" xfId="1581"/>
    <cellStyle name="Обычный 54" xfId="1582"/>
    <cellStyle name="Обычный 55" xfId="1583"/>
    <cellStyle name="Обычный 55 2" xfId="1584"/>
    <cellStyle name="Обычный 56" xfId="1585"/>
    <cellStyle name="Обычный 57" xfId="1586"/>
    <cellStyle name="Обычный 58" xfId="1587"/>
    <cellStyle name="Обычный 59" xfId="1588"/>
    <cellStyle name="Обычный 6" xfId="1589"/>
    <cellStyle name="Обычный 6 10" xfId="1590"/>
    <cellStyle name="Обычный 6 11" xfId="1591"/>
    <cellStyle name="Обычный 6 12" xfId="1592"/>
    <cellStyle name="Обычный 6 13" xfId="1593"/>
    <cellStyle name="Обычный 6 14" xfId="1594"/>
    <cellStyle name="Обычный 6 15" xfId="1595"/>
    <cellStyle name="Обычный 6 16" xfId="1596"/>
    <cellStyle name="Обычный 6 17" xfId="1597"/>
    <cellStyle name="Обычный 6 18" xfId="1598"/>
    <cellStyle name="Обычный 6 19" xfId="1599"/>
    <cellStyle name="Обычный 6 2" xfId="1600"/>
    <cellStyle name="Обычный 6 2 2" xfId="1601"/>
    <cellStyle name="Обычный 6 2 3" xfId="1602"/>
    <cellStyle name="Обычный 6 20" xfId="1603"/>
    <cellStyle name="Обычный 6 21" xfId="1604"/>
    <cellStyle name="Обычный 6 22" xfId="1605"/>
    <cellStyle name="Обычный 6 23" xfId="1606"/>
    <cellStyle name="Обычный 6 24" xfId="1607"/>
    <cellStyle name="Обычный 6 25" xfId="1608"/>
    <cellStyle name="Обычный 6 3" xfId="1609"/>
    <cellStyle name="Обычный 6 3 2" xfId="1610"/>
    <cellStyle name="Обычный 6 4" xfId="1611"/>
    <cellStyle name="Обычный 6 5" xfId="1612"/>
    <cellStyle name="Обычный 6 6" xfId="1613"/>
    <cellStyle name="Обычный 6 7" xfId="1614"/>
    <cellStyle name="Обычный 6 8" xfId="1615"/>
    <cellStyle name="Обычный 6 9" xfId="1616"/>
    <cellStyle name="Обычный 6__прил_2_ДС5_2013" xfId="1617"/>
    <cellStyle name="Обычный 60" xfId="1618"/>
    <cellStyle name="Обычный 61" xfId="1619"/>
    <cellStyle name="Обычный 62" xfId="1620"/>
    <cellStyle name="Обычный 63" xfId="1621"/>
    <cellStyle name="Обычный 64" xfId="1622"/>
    <cellStyle name="Обычный 65" xfId="1623"/>
    <cellStyle name="Обычный 66" xfId="1624"/>
    <cellStyle name="Обычный 67" xfId="1625"/>
    <cellStyle name="Обычный 68" xfId="1626"/>
    <cellStyle name="Обычный 69" xfId="1627"/>
    <cellStyle name="Обычный 7" xfId="1628"/>
    <cellStyle name="Обычный 7 2" xfId="1629"/>
    <cellStyle name="Обычный 7 2 2" xfId="1630"/>
    <cellStyle name="Обычный 7 2 2 2" xfId="1631"/>
    <cellStyle name="Обычный 7 2 3" xfId="1632"/>
    <cellStyle name="Обычный 7 2 3 2" xfId="1633"/>
    <cellStyle name="Обычный 7 3" xfId="1634"/>
    <cellStyle name="Обычный 7 3 2" xfId="1635"/>
    <cellStyle name="Обычный 7 3 2 2" xfId="1636"/>
    <cellStyle name="Обычный 7 3 3" xfId="1637"/>
    <cellStyle name="Обычный 7 4" xfId="1638"/>
    <cellStyle name="Обычный 7 4 2" xfId="1639"/>
    <cellStyle name="Обычный 7 5" xfId="1640"/>
    <cellStyle name="Обычный 7 6" xfId="1641"/>
    <cellStyle name="Обычный 70" xfId="1642"/>
    <cellStyle name="Обычный 71" xfId="1643"/>
    <cellStyle name="Обычный 72" xfId="1644"/>
    <cellStyle name="Обычный 73" xfId="1645"/>
    <cellStyle name="Обычный 74" xfId="1646"/>
    <cellStyle name="Обычный 75" xfId="1647"/>
    <cellStyle name="Обычный 76" xfId="1648"/>
    <cellStyle name="Обычный 77" xfId="1649"/>
    <cellStyle name="Обычный 78" xfId="1650"/>
    <cellStyle name="Обычный 79" xfId="1651"/>
    <cellStyle name="Обычный 8" xfId="1652"/>
    <cellStyle name="Обычный 8 2" xfId="1653"/>
    <cellStyle name="Обычный 8 2 2" xfId="1654"/>
    <cellStyle name="Обычный 8 2 2 2" xfId="1655"/>
    <cellStyle name="Обычный 8 2 2 2 2" xfId="1656"/>
    <cellStyle name="Обычный 8 2 3" xfId="1657"/>
    <cellStyle name="Обычный 8 2 3 2" xfId="1658"/>
    <cellStyle name="Обычный 8 2 4" xfId="1659"/>
    <cellStyle name="Обычный 8 2 5" xfId="1660"/>
    <cellStyle name="Обычный 8 3" xfId="1661"/>
    <cellStyle name="Обычный 8 3 2" xfId="1662"/>
    <cellStyle name="Обычный 8 3 2 2" xfId="1663"/>
    <cellStyle name="Обычный 8 4" xfId="1664"/>
    <cellStyle name="Обычный 8 4 2" xfId="1665"/>
    <cellStyle name="Обычный 8 5" xfId="1666"/>
    <cellStyle name="Обычный 8 5 2" xfId="1667"/>
    <cellStyle name="Обычный 8 6" xfId="1668"/>
    <cellStyle name="Обычный 8_Приложения к ДС-2 договора ОД-К-4" xfId="1669"/>
    <cellStyle name="Обычный 9" xfId="1670"/>
    <cellStyle name="Обычный 9 10" xfId="1671"/>
    <cellStyle name="Обычный 9 11" xfId="1672"/>
    <cellStyle name="Обычный 9 12" xfId="1673"/>
    <cellStyle name="Обычный 9 13" xfId="1674"/>
    <cellStyle name="Обычный 9 14" xfId="1675"/>
    <cellStyle name="Обычный 9 15" xfId="1676"/>
    <cellStyle name="Обычный 9 16" xfId="1677"/>
    <cellStyle name="Обычный 9 17" xfId="1678"/>
    <cellStyle name="Обычный 9 2" xfId="1679"/>
    <cellStyle name="Обычный 9 2 2" xfId="1680"/>
    <cellStyle name="Обычный 9 3" xfId="1681"/>
    <cellStyle name="Обычный 9 3 2" xfId="1682"/>
    <cellStyle name="Обычный 9 4" xfId="1683"/>
    <cellStyle name="Обычный 9 4 2" xfId="1684"/>
    <cellStyle name="Обычный 9 5" xfId="1685"/>
    <cellStyle name="Обычный 9 6" xfId="1686"/>
    <cellStyle name="Обычный 9 7" xfId="1687"/>
    <cellStyle name="Обычный 9 8" xfId="1688"/>
    <cellStyle name="Обычный 9 9" xfId="1689"/>
    <cellStyle name="Плохой 2" xfId="1690"/>
    <cellStyle name="Плохой 2 2" xfId="1691"/>
    <cellStyle name="Плохой 2 3" xfId="1692"/>
    <cellStyle name="Плохой 2 4" xfId="1693"/>
    <cellStyle name="Плохой 2 5" xfId="1694"/>
    <cellStyle name="Плохой 3" xfId="1695"/>
    <cellStyle name="Пояснение 2" xfId="1696"/>
    <cellStyle name="Пояснение 3" xfId="1697"/>
    <cellStyle name="Примечание 2" xfId="1698"/>
    <cellStyle name="Примечание 2 2" xfId="1699"/>
    <cellStyle name="Примечание 2 3" xfId="1700"/>
    <cellStyle name="Примечание 2 4" xfId="1701"/>
    <cellStyle name="Примечание 2 5" xfId="1702"/>
    <cellStyle name="Примечание 3" xfId="1703"/>
    <cellStyle name="Примечание 4" xfId="1704"/>
    <cellStyle name="Примечание 5" xfId="1705"/>
    <cellStyle name="Процентный 2" xfId="1706"/>
    <cellStyle name="Процентный 2 2" xfId="1707"/>
    <cellStyle name="Процентный 3" xfId="1708"/>
    <cellStyle name="Процентный 3 2" xfId="1709"/>
    <cellStyle name="Процентный 3 2 2" xfId="1710"/>
    <cellStyle name="Процентный 3 3" xfId="1711"/>
    <cellStyle name="Процентный 4" xfId="1712"/>
    <cellStyle name="Процентный 4 2" xfId="1713"/>
    <cellStyle name="Процентный 5" xfId="1714"/>
    <cellStyle name="Процентный 6" xfId="1715"/>
    <cellStyle name="Связанная ячейка 2" xfId="1716"/>
    <cellStyle name="Связанная ячейка 2 2" xfId="1717"/>
    <cellStyle name="Связанная ячейка 2 3" xfId="1718"/>
    <cellStyle name="Связанная ячейка 2 4" xfId="1719"/>
    <cellStyle name="Связанная ячейка 2 5" xfId="1720"/>
    <cellStyle name="Связанная ячейка 3" xfId="1721"/>
    <cellStyle name="Стиль 1" xfId="1722"/>
    <cellStyle name="Стиль 1 10" xfId="1723"/>
    <cellStyle name="Стиль 1 2" xfId="1724"/>
    <cellStyle name="Стиль 1 2 2" xfId="1725"/>
    <cellStyle name="Стиль 1 2 3" xfId="1726"/>
    <cellStyle name="Стиль 1 2__прил_2_ДС5_2013" xfId="1727"/>
    <cellStyle name="Стиль 1 3" xfId="1728"/>
    <cellStyle name="Стиль 1 3 2" xfId="1729"/>
    <cellStyle name="Стиль 1 3 3" xfId="1730"/>
    <cellStyle name="Стиль 1 4" xfId="1731"/>
    <cellStyle name="Стиль 1 4 2" xfId="1732"/>
    <cellStyle name="Стиль 1 4 3" xfId="1733"/>
    <cellStyle name="Стиль 1 5" xfId="1734"/>
    <cellStyle name="Стиль 1 6" xfId="1735"/>
    <cellStyle name="Стиль 1 7" xfId="1736"/>
    <cellStyle name="Стиль 1 8" xfId="1737"/>
    <cellStyle name="Стиль 1 9" xfId="1738"/>
    <cellStyle name="Стиль 1__прил_2_ДС5_2013" xfId="1739"/>
    <cellStyle name="Стиль 10" xfId="1740"/>
    <cellStyle name="Стиль 10 2" xfId="1741"/>
    <cellStyle name="Стиль 11" xfId="1742"/>
    <cellStyle name="Стиль 11 2" xfId="1743"/>
    <cellStyle name="Стиль 12" xfId="1744"/>
    <cellStyle name="Стиль 12 2" xfId="1745"/>
    <cellStyle name="Стиль 13" xfId="1746"/>
    <cellStyle name="Стиль 14" xfId="1747"/>
    <cellStyle name="Стиль 15" xfId="1748"/>
    <cellStyle name="Стиль 16" xfId="1749"/>
    <cellStyle name="Стиль 17" xfId="1750"/>
    <cellStyle name="Стиль 18" xfId="1751"/>
    <cellStyle name="Стиль 2" xfId="1752"/>
    <cellStyle name="Стиль 2 2" xfId="1753"/>
    <cellStyle name="Стиль 3" xfId="1754"/>
    <cellStyle name="Стиль 3 2" xfId="1755"/>
    <cellStyle name="Стиль 4" xfId="1756"/>
    <cellStyle name="Стиль 4 2" xfId="1757"/>
    <cellStyle name="Стиль 5" xfId="1758"/>
    <cellStyle name="Стиль 5 2" xfId="1759"/>
    <cellStyle name="Стиль 6" xfId="1760"/>
    <cellStyle name="Стиль 6 2" xfId="1761"/>
    <cellStyle name="Стиль 7" xfId="1762"/>
    <cellStyle name="Стиль 7 2" xfId="1763"/>
    <cellStyle name="Стиль 8" xfId="1764"/>
    <cellStyle name="Стиль 8 2" xfId="1765"/>
    <cellStyle name="Стиль 9" xfId="1766"/>
    <cellStyle name="Стиль 9 2" xfId="1767"/>
    <cellStyle name="Текст предупреждения 2" xfId="1768"/>
    <cellStyle name="Текст предупреждения 2 2" xfId="1769"/>
    <cellStyle name="Текст предупреждения 2 3" xfId="1770"/>
    <cellStyle name="Текст предупреждения 2 4" xfId="1771"/>
    <cellStyle name="Текст предупреждения 2 5" xfId="1772"/>
    <cellStyle name="Текст предупреждения 3" xfId="1773"/>
    <cellStyle name="Тысячи [0]" xfId="1774"/>
    <cellStyle name="Тысячи [0] 2" xfId="1775"/>
    <cellStyle name="Тысячи [0]_2 месяца" xfId="1776"/>
    <cellStyle name="Тысячи_2 месяца" xfId="1777"/>
    <cellStyle name="Финансовый [0] 2" xfId="1778"/>
    <cellStyle name="Финансовый [0] 2 2" xfId="1779"/>
    <cellStyle name="Финансовый [0] 2 3" xfId="1780"/>
    <cellStyle name="Финансовый 10" xfId="1781"/>
    <cellStyle name="Финансовый 10 2" xfId="1782"/>
    <cellStyle name="Финансовый 10 2 2" xfId="1783"/>
    <cellStyle name="Финансовый 10 3" xfId="1784"/>
    <cellStyle name="Финансовый 10 4" xfId="1785"/>
    <cellStyle name="Финансовый 11" xfId="1786"/>
    <cellStyle name="Финансовый 11 2" xfId="1787"/>
    <cellStyle name="Финансовый 11 3" xfId="1788"/>
    <cellStyle name="Финансовый 12" xfId="1789"/>
    <cellStyle name="Финансовый 12 2" xfId="1790"/>
    <cellStyle name="Финансовый 12 3" xfId="1791"/>
    <cellStyle name="Финансовый 13" xfId="1792"/>
    <cellStyle name="Финансовый 14" xfId="1793"/>
    <cellStyle name="Финансовый 14 2" xfId="1794"/>
    <cellStyle name="Финансовый 15" xfId="1795"/>
    <cellStyle name="Финансовый 15 2" xfId="1796"/>
    <cellStyle name="Финансовый 16" xfId="1797"/>
    <cellStyle name="Финансовый 16 2" xfId="1798"/>
    <cellStyle name="Финансовый 17" xfId="1799"/>
    <cellStyle name="Финансовый 17 2" xfId="1800"/>
    <cellStyle name="Финансовый 18" xfId="1801"/>
    <cellStyle name="Финансовый 18 2" xfId="1802"/>
    <cellStyle name="Финансовый 19" xfId="1803"/>
    <cellStyle name="Финансовый 19 2" xfId="1804"/>
    <cellStyle name="Финансовый 2" xfId="1805"/>
    <cellStyle name="Финансовый 2 2" xfId="1806"/>
    <cellStyle name="Финансовый 2 2 2" xfId="2"/>
    <cellStyle name="Финансовый 2 2 3" xfId="1807"/>
    <cellStyle name="Финансовый 2 3" xfId="1808"/>
    <cellStyle name="Финансовый 2 3 2" xfId="1809"/>
    <cellStyle name="Финансовый 2 3 3" xfId="1"/>
    <cellStyle name="Финансовый 2 4" xfId="1810"/>
    <cellStyle name="Финансовый 2 4 2" xfId="1811"/>
    <cellStyle name="Финансовый 2 4 3" xfId="1812"/>
    <cellStyle name="Финансовый 2 5" xfId="1813"/>
    <cellStyle name="Финансовый 2 6" xfId="1814"/>
    <cellStyle name="Финансовый 2 7" xfId="1815"/>
    <cellStyle name="Финансовый 20" xfId="1816"/>
    <cellStyle name="Финансовый 20 2" xfId="1817"/>
    <cellStyle name="Финансовый 21" xfId="1818"/>
    <cellStyle name="Финансовый 21 2" xfId="1819"/>
    <cellStyle name="Финансовый 22" xfId="1820"/>
    <cellStyle name="Финансовый 22 2" xfId="1821"/>
    <cellStyle name="Финансовый 23" xfId="1822"/>
    <cellStyle name="Финансовый 23 2" xfId="1823"/>
    <cellStyle name="Финансовый 24" xfId="1824"/>
    <cellStyle name="Финансовый 24 2" xfId="1825"/>
    <cellStyle name="Финансовый 25" xfId="1826"/>
    <cellStyle name="Финансовый 25 2" xfId="1827"/>
    <cellStyle name="Финансовый 26" xfId="1828"/>
    <cellStyle name="Финансовый 26 2" xfId="1829"/>
    <cellStyle name="Финансовый 27" xfId="1830"/>
    <cellStyle name="Финансовый 27 2" xfId="1831"/>
    <cellStyle name="Финансовый 28" xfId="1832"/>
    <cellStyle name="Финансовый 28 2" xfId="1833"/>
    <cellStyle name="Финансовый 29" xfId="1834"/>
    <cellStyle name="Финансовый 3" xfId="1835"/>
    <cellStyle name="Финансовый 3 2" xfId="1836"/>
    <cellStyle name="Финансовый 3 2 2" xfId="1837"/>
    <cellStyle name="Финансовый 3 2 2 2" xfId="1838"/>
    <cellStyle name="Финансовый 3 2 3" xfId="1839"/>
    <cellStyle name="Финансовый 3 3" xfId="1840"/>
    <cellStyle name="Финансовый 3 3 2" xfId="1841"/>
    <cellStyle name="Финансовый 3 4" xfId="1842"/>
    <cellStyle name="Финансовый 3 5" xfId="1843"/>
    <cellStyle name="Финансовый 30" xfId="1844"/>
    <cellStyle name="Финансовый 31" xfId="1845"/>
    <cellStyle name="Финансовый 32" xfId="1846"/>
    <cellStyle name="Финансовый 4" xfId="1847"/>
    <cellStyle name="Финансовый 4 2" xfId="1848"/>
    <cellStyle name="Финансовый 4 2 2" xfId="1849"/>
    <cellStyle name="Финансовый 4 3" xfId="1850"/>
    <cellStyle name="Финансовый 4 4" xfId="1851"/>
    <cellStyle name="Финансовый 5" xfId="1852"/>
    <cellStyle name="Финансовый 5 2" xfId="1853"/>
    <cellStyle name="Финансовый 5 2 2" xfId="1854"/>
    <cellStyle name="Финансовый 5 2 2 2" xfId="1855"/>
    <cellStyle name="Финансовый 5 2 3" xfId="1856"/>
    <cellStyle name="Финансовый 5 3" xfId="1857"/>
    <cellStyle name="Финансовый 5 3 2" xfId="1858"/>
    <cellStyle name="Финансовый 5 4" xfId="1859"/>
    <cellStyle name="Финансовый 5 5" xfId="1860"/>
    <cellStyle name="Финансовый 6" xfId="1861"/>
    <cellStyle name="Финансовый 6 2" xfId="1862"/>
    <cellStyle name="Финансовый 7" xfId="1863"/>
    <cellStyle name="Финансовый 7 2" xfId="1864"/>
    <cellStyle name="Финансовый 8" xfId="1865"/>
    <cellStyle name="Финансовый 8 2" xfId="1866"/>
    <cellStyle name="Финансовый 8 3" xfId="1867"/>
    <cellStyle name="Финансовый 9" xfId="1868"/>
    <cellStyle name="Финансовый 9 2" xfId="1869"/>
    <cellStyle name="Финансовый 9 3" xfId="1870"/>
    <cellStyle name="Финансовый 9 4" xfId="1871"/>
    <cellStyle name="Формула" xfId="1872"/>
    <cellStyle name="ФормулаВБ" xfId="1873"/>
    <cellStyle name="ФормулаНаКонтроль_GRES.2007.5" xfId="1874"/>
    <cellStyle name="Хороший 2" xfId="1875"/>
    <cellStyle name="Хороший 2 2" xfId="1876"/>
    <cellStyle name="Хороший 2 3" xfId="1877"/>
    <cellStyle name="Хороший 2 4" xfId="1878"/>
    <cellStyle name="Хороший 2 5" xfId="1879"/>
    <cellStyle name="Хороший 3" xfId="1880"/>
    <cellStyle name="㼿" xfId="1881"/>
    <cellStyle name="㼿 2" xfId="1882"/>
    <cellStyle name="㼿 3" xfId="1883"/>
    <cellStyle name="㼿 4" xfId="1884"/>
    <cellStyle name="㼿?" xfId="1885"/>
    <cellStyle name="㼿? 2" xfId="1886"/>
    <cellStyle name="㼿? 2 2" xfId="1887"/>
    <cellStyle name="㼿? 2 3" xfId="1888"/>
    <cellStyle name="㼿? 3" xfId="1889"/>
    <cellStyle name="㼿? 4" xfId="1890"/>
    <cellStyle name="㼿㼿" xfId="1891"/>
    <cellStyle name="㼿㼿 2" xfId="1892"/>
    <cellStyle name="㼿㼿 3" xfId="1893"/>
    <cellStyle name="㼿㼿?" xfId="1894"/>
    <cellStyle name="㼿㼿? 2" xfId="1895"/>
    <cellStyle name="㼿㼿? 2 2" xfId="1896"/>
    <cellStyle name="㼿㼿? 3" xfId="1897"/>
    <cellStyle name="㼿㼿? 4" xfId="1898"/>
    <cellStyle name="㼿㼿? 5" xfId="1899"/>
    <cellStyle name="㼿㼿? 6" xfId="1900"/>
    <cellStyle name="㼿㼿㼿" xfId="1901"/>
    <cellStyle name="㼿㼿㼿 2" xfId="1902"/>
    <cellStyle name="㼿㼿㼿 3" xfId="1903"/>
    <cellStyle name="㼿㼿㼿 4" xfId="1904"/>
    <cellStyle name="㼿㼿㼿?" xfId="1905"/>
    <cellStyle name="㼿㼿㼿? 2" xfId="1906"/>
    <cellStyle name="㼿㼿㼿? 2 2" xfId="1907"/>
    <cellStyle name="㼿㼿㼿? 3" xfId="1908"/>
    <cellStyle name="㼿㼿㼿? 4" xfId="1909"/>
    <cellStyle name="㼿㼿㼿㼿" xfId="1910"/>
    <cellStyle name="㼿㼿㼿㼿 2" xfId="1911"/>
    <cellStyle name="㼿㼿㼿㼿 3" xfId="1912"/>
    <cellStyle name="㼿㼿㼿㼿?" xfId="1913"/>
    <cellStyle name="㼿㼿㼿㼿? 2" xfId="1914"/>
    <cellStyle name="㼿㼿㼿㼿? 3" xfId="1915"/>
    <cellStyle name="㼿㼿㼿㼿㼿" xfId="1916"/>
    <cellStyle name="㼿㼿㼿㼿㼿 10" xfId="1917"/>
    <cellStyle name="㼿㼿㼿㼿㼿 10 2" xfId="1918"/>
    <cellStyle name="㼿㼿㼿㼿㼿 11" xfId="1919"/>
    <cellStyle name="㼿㼿㼿㼿㼿 11 2" xfId="1920"/>
    <cellStyle name="㼿㼿㼿㼿㼿 12" xfId="1921"/>
    <cellStyle name="㼿㼿㼿㼿㼿 13" xfId="1922"/>
    <cellStyle name="㼿㼿㼿㼿㼿 2" xfId="1923"/>
    <cellStyle name="㼿㼿㼿㼿㼿 3" xfId="1924"/>
    <cellStyle name="㼿㼿㼿㼿㼿 4" xfId="1925"/>
    <cellStyle name="㼿㼿㼿㼿㼿 4 2" xfId="1926"/>
    <cellStyle name="㼿㼿㼿㼿㼿 5" xfId="1927"/>
    <cellStyle name="㼿㼿㼿㼿㼿 5 2" xfId="1928"/>
    <cellStyle name="㼿㼿㼿㼿㼿 6" xfId="1929"/>
    <cellStyle name="㼿㼿㼿㼿㼿 7" xfId="1930"/>
    <cellStyle name="㼿㼿㼿㼿㼿 7 2" xfId="1931"/>
    <cellStyle name="㼿㼿㼿㼿㼿 8" xfId="1932"/>
    <cellStyle name="㼿㼿㼿㼿㼿 8 2" xfId="1933"/>
    <cellStyle name="㼿㼿㼿㼿㼿 9" xfId="1934"/>
    <cellStyle name="㼿㼿㼿㼿㼿?" xfId="1935"/>
    <cellStyle name="㼿㼿㼿㼿㼿㼿" xfId="1936"/>
    <cellStyle name="㼿㼿㼿㼿㼿㼿 2" xfId="1937"/>
    <cellStyle name="㼿㼿㼿㼿㼿㼿?" xfId="1938"/>
    <cellStyle name="㼿㼿㼿㼿㼿㼿㼿" xfId="1939"/>
    <cellStyle name="㼿㼿㼿㼿㼿㼿㼿 2" xfId="1940"/>
    <cellStyle name="㼿㼿㼿㼿㼿㼿㼿㼿" xfId="1941"/>
    <cellStyle name="㼿㼿㼿㼿㼿㼿㼿㼿㼿" xfId="1942"/>
    <cellStyle name="㼿㼿㼿㼿㼿㼿㼿㼿㼿㼿" xfId="1943"/>
    <cellStyle name="㼿㼿㼿㼿㼿㼿㼿㼿㼿㼿㼿㼿㼿㼿㼿㼿㼿㼿㼿㼿㼿㼿㼿㼿㼿㼿㼿㼿㼿" xfId="19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tabSelected="1" view="pageBreakPreview" zoomScale="86" zoomScaleNormal="89" zoomScaleSheetLayoutView="86" workbookViewId="0">
      <selection activeCell="N20" sqref="N20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02" t="s">
        <v>0</v>
      </c>
      <c r="B2" s="102"/>
      <c r="C2" s="102"/>
      <c r="D2" s="102"/>
      <c r="E2" s="102"/>
      <c r="F2" s="102"/>
      <c r="G2" s="5"/>
    </row>
    <row r="3" spans="1:9" ht="18">
      <c r="A3" s="102" t="s">
        <v>1</v>
      </c>
      <c r="B3" s="102"/>
      <c r="C3" s="102"/>
      <c r="D3" s="102"/>
      <c r="E3" s="102"/>
      <c r="F3" s="102"/>
      <c r="G3" s="5"/>
    </row>
    <row r="4" spans="1:9" ht="18">
      <c r="A4" s="102" t="s">
        <v>2</v>
      </c>
      <c r="B4" s="102"/>
      <c r="C4" s="102"/>
      <c r="D4" s="102"/>
      <c r="E4" s="102"/>
      <c r="F4" s="102"/>
      <c r="G4" s="5"/>
    </row>
    <row r="5" spans="1:9" ht="9" customHeight="1">
      <c r="A5" s="103" t="s">
        <v>46</v>
      </c>
      <c r="B5" s="103"/>
      <c r="C5" s="103"/>
      <c r="D5" s="103"/>
      <c r="E5" s="103"/>
      <c r="F5" s="103"/>
      <c r="G5" s="5"/>
    </row>
    <row r="6" spans="1:9" ht="19.5" customHeight="1">
      <c r="A6" s="103"/>
      <c r="B6" s="103"/>
      <c r="C6" s="103"/>
      <c r="D6" s="103"/>
      <c r="E6" s="103"/>
      <c r="F6" s="103"/>
      <c r="G6" s="5"/>
    </row>
    <row r="7" spans="1:9" ht="16.5" customHeight="1">
      <c r="A7" s="104" t="s">
        <v>3</v>
      </c>
      <c r="B7" s="104"/>
      <c r="C7" s="104"/>
      <c r="D7" s="104"/>
      <c r="E7" s="104"/>
      <c r="F7" s="104"/>
      <c r="G7" s="104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01" t="s">
        <v>4</v>
      </c>
      <c r="B9" s="101"/>
      <c r="C9" s="101"/>
      <c r="D9" s="101"/>
      <c r="E9" s="101"/>
      <c r="F9" s="101"/>
      <c r="G9" s="12"/>
      <c r="H9" s="11"/>
      <c r="I9" s="11"/>
    </row>
    <row r="10" spans="1:9" ht="53.25" customHeight="1">
      <c r="A10" s="105" t="s">
        <v>5</v>
      </c>
      <c r="B10" s="107" t="s">
        <v>6</v>
      </c>
      <c r="C10" s="109" t="s">
        <v>7</v>
      </c>
      <c r="D10" s="111" t="s">
        <v>8</v>
      </c>
      <c r="E10" s="112"/>
      <c r="F10" s="113"/>
      <c r="G10" s="11"/>
      <c r="H10" s="11"/>
    </row>
    <row r="11" spans="1:9" ht="14.25" customHeight="1" thickBot="1">
      <c r="A11" s="106"/>
      <c r="B11" s="108"/>
      <c r="C11" s="110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394.8</v>
      </c>
      <c r="E13" s="22">
        <v>4276.5250000000005</v>
      </c>
      <c r="F13" s="23">
        <v>4412.7219999999998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1638.3920000000001</v>
      </c>
      <c r="E14" s="27">
        <v>1638.3920000000001</v>
      </c>
      <c r="F14" s="28">
        <v>1638.3919999999998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6.4080000000001</v>
      </c>
      <c r="E15" s="33">
        <v>2638.1329999999998</v>
      </c>
      <c r="F15" s="34">
        <v>2774.33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21" customHeight="1">
      <c r="A17" s="7"/>
      <c r="B17" s="8"/>
      <c r="C17" s="9"/>
      <c r="D17" s="10"/>
      <c r="E17" s="10"/>
      <c r="F17" s="10"/>
      <c r="G17" s="39"/>
      <c r="H17" s="39"/>
      <c r="I17" s="11"/>
    </row>
    <row r="18" spans="1:9" ht="20.25" customHeight="1">
      <c r="A18" s="114" t="s">
        <v>23</v>
      </c>
      <c r="B18" s="114"/>
      <c r="C18" s="114"/>
      <c r="D18" s="114"/>
      <c r="E18" s="114"/>
      <c r="F18" s="114"/>
      <c r="G18" s="114"/>
    </row>
    <row r="19" spans="1:9" ht="8.25" customHeight="1" thickBot="1">
      <c r="B19" s="36"/>
      <c r="C19" s="37"/>
    </row>
    <row r="20" spans="1:9" ht="48.75" customHeight="1">
      <c r="A20" s="105" t="s">
        <v>5</v>
      </c>
      <c r="B20" s="107" t="s">
        <v>6</v>
      </c>
      <c r="C20" s="109" t="s">
        <v>7</v>
      </c>
      <c r="D20" s="111" t="s">
        <v>8</v>
      </c>
      <c r="E20" s="113"/>
    </row>
    <row r="21" spans="1:9" ht="16.5" customHeight="1" thickBot="1">
      <c r="A21" s="106"/>
      <c r="B21" s="108"/>
      <c r="C21" s="110"/>
      <c r="D21" s="13" t="s">
        <v>10</v>
      </c>
      <c r="E21" s="14" t="s">
        <v>11</v>
      </c>
    </row>
    <row r="22" spans="1:9" ht="17.25" customHeight="1">
      <c r="A22" s="15" t="s">
        <v>12</v>
      </c>
      <c r="B22" s="16" t="s">
        <v>13</v>
      </c>
      <c r="C22" s="16"/>
      <c r="D22" s="40"/>
      <c r="E22" s="41"/>
    </row>
    <row r="23" spans="1:9" ht="18" customHeight="1">
      <c r="A23" s="19" t="s">
        <v>14</v>
      </c>
      <c r="B23" s="20" t="s">
        <v>15</v>
      </c>
      <c r="C23" s="21" t="s">
        <v>16</v>
      </c>
      <c r="D23" s="42">
        <v>3656.8339999999998</v>
      </c>
      <c r="E23" s="43">
        <v>3802.5520000000001</v>
      </c>
      <c r="F23" s="29"/>
    </row>
    <row r="24" spans="1:9" ht="25.5">
      <c r="A24" s="24" t="s">
        <v>17</v>
      </c>
      <c r="B24" s="25" t="s">
        <v>18</v>
      </c>
      <c r="C24" s="26" t="s">
        <v>16</v>
      </c>
      <c r="D24" s="44">
        <v>1175.452</v>
      </c>
      <c r="E24" s="45">
        <v>1175.4519999999998</v>
      </c>
      <c r="F24" s="29"/>
      <c r="G24" s="29"/>
      <c r="H24" s="29"/>
      <c r="I24" s="29"/>
    </row>
    <row r="25" spans="1:9" ht="26.25" thickBot="1">
      <c r="A25" s="30" t="s">
        <v>19</v>
      </c>
      <c r="B25" s="31" t="s">
        <v>20</v>
      </c>
      <c r="C25" s="32" t="s">
        <v>16</v>
      </c>
      <c r="D25" s="46">
        <v>2481.3820000000001</v>
      </c>
      <c r="E25" s="47">
        <v>2627.1000000000004</v>
      </c>
      <c r="G25" s="29"/>
      <c r="H25" s="29"/>
    </row>
    <row r="26" spans="1:9">
      <c r="B26" s="36"/>
      <c r="C26" s="37"/>
    </row>
    <row r="27" spans="1:9" ht="15">
      <c r="B27" s="36"/>
      <c r="C27" s="37"/>
      <c r="D27" s="38"/>
      <c r="E27" s="38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</row>
    <row r="30" spans="1:9" ht="15">
      <c r="B30" s="36"/>
      <c r="C30" s="37"/>
      <c r="D30" s="38"/>
      <c r="E30" s="38"/>
    </row>
    <row r="31" spans="1:9" ht="15">
      <c r="B31" s="36"/>
      <c r="C31" s="37"/>
      <c r="D31" s="38"/>
      <c r="E31" s="38"/>
    </row>
  </sheetData>
  <mergeCells count="15">
    <mergeCell ref="A20:A21"/>
    <mergeCell ref="B20:B21"/>
    <mergeCell ref="C20:C21"/>
    <mergeCell ref="D20:E20"/>
    <mergeCell ref="A10:A11"/>
    <mergeCell ref="B10:B11"/>
    <mergeCell ref="C10:C11"/>
    <mergeCell ref="D10:F10"/>
    <mergeCell ref="A18:G18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topLeftCell="A16" zoomScale="86" zoomScaleNormal="100" zoomScaleSheetLayoutView="86" workbookViewId="0">
      <selection activeCell="A26" sqref="A26:XFD51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02" t="s">
        <v>0</v>
      </c>
      <c r="B2" s="102"/>
      <c r="C2" s="102"/>
      <c r="D2" s="102"/>
    </row>
    <row r="3" spans="1:7" ht="18">
      <c r="A3" s="102" t="s">
        <v>1</v>
      </c>
      <c r="B3" s="102"/>
      <c r="C3" s="102"/>
      <c r="D3" s="102"/>
    </row>
    <row r="4" spans="1:7" ht="18">
      <c r="A4" s="102" t="s">
        <v>2</v>
      </c>
      <c r="B4" s="102"/>
      <c r="C4" s="102"/>
      <c r="D4" s="102"/>
    </row>
    <row r="5" spans="1:7" ht="9" customHeight="1">
      <c r="A5" s="103" t="s">
        <v>46</v>
      </c>
      <c r="B5" s="103"/>
      <c r="C5" s="103"/>
      <c r="D5" s="103"/>
    </row>
    <row r="6" spans="1:7" s="50" customFormat="1" ht="30" customHeight="1">
      <c r="A6" s="103"/>
      <c r="B6" s="103"/>
      <c r="C6" s="103"/>
      <c r="D6" s="103"/>
    </row>
    <row r="7" spans="1:7" ht="18.75" customHeight="1">
      <c r="A7" s="104" t="s">
        <v>24</v>
      </c>
      <c r="B7" s="104"/>
      <c r="C7" s="104"/>
      <c r="D7" s="104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14" t="s">
        <v>4</v>
      </c>
      <c r="B9" s="114"/>
      <c r="C9" s="114"/>
      <c r="D9" s="114"/>
      <c r="E9" s="11"/>
      <c r="F9" s="11"/>
    </row>
    <row r="10" spans="1:7" ht="43.5" customHeight="1">
      <c r="A10" s="105" t="s">
        <v>5</v>
      </c>
      <c r="B10" s="107" t="s">
        <v>6</v>
      </c>
      <c r="C10" s="109" t="s">
        <v>7</v>
      </c>
      <c r="D10" s="51" t="s">
        <v>8</v>
      </c>
      <c r="E10" s="11"/>
      <c r="F10" s="11"/>
    </row>
    <row r="11" spans="1:7" ht="14.25" customHeight="1" thickBot="1">
      <c r="A11" s="106"/>
      <c r="B11" s="108"/>
      <c r="C11" s="110"/>
      <c r="D11" s="14" t="s">
        <v>9</v>
      </c>
    </row>
    <row r="12" spans="1:7" ht="15.75" customHeight="1">
      <c r="A12" s="15" t="s">
        <v>12</v>
      </c>
      <c r="B12" s="16" t="s">
        <v>13</v>
      </c>
      <c r="C12" s="16"/>
      <c r="D12" s="18"/>
      <c r="E12" s="11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23">
        <v>3482.9430000000002</v>
      </c>
      <c r="E13" s="11"/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8">
        <v>2003.8689999999999</v>
      </c>
      <c r="E14" s="11"/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2">
        <v>1479.0740000000001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14" t="s">
        <v>23</v>
      </c>
      <c r="B18" s="114"/>
      <c r="C18" s="114"/>
      <c r="D18" s="114"/>
      <c r="E18" s="11"/>
      <c r="F18" s="11"/>
    </row>
    <row r="19" spans="1:7" ht="43.5" customHeight="1">
      <c r="A19" s="105" t="s">
        <v>5</v>
      </c>
      <c r="B19" s="107" t="s">
        <v>6</v>
      </c>
      <c r="C19" s="109" t="s">
        <v>7</v>
      </c>
      <c r="D19" s="51" t="s">
        <v>8</v>
      </c>
      <c r="E19" s="11"/>
      <c r="F19" s="11"/>
    </row>
    <row r="20" spans="1:7" ht="14.25" customHeight="1" thickBot="1">
      <c r="A20" s="106"/>
      <c r="B20" s="108"/>
      <c r="C20" s="110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4644.1959999999999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2139.9229999999998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2">
        <v>2504.2730000000001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19:A20"/>
    <mergeCell ref="B19:B20"/>
    <mergeCell ref="C19:C20"/>
    <mergeCell ref="A10:A11"/>
    <mergeCell ref="B10:B11"/>
    <mergeCell ref="C10:C11"/>
    <mergeCell ref="A18:D18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A29" sqref="A29:XFD64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02" t="s">
        <v>0</v>
      </c>
      <c r="B1" s="102"/>
      <c r="C1" s="102"/>
      <c r="D1" s="102"/>
      <c r="E1" s="102"/>
      <c r="F1" s="102"/>
      <c r="G1" s="102"/>
    </row>
    <row r="2" spans="1:9" ht="18">
      <c r="A2" s="102" t="s">
        <v>1</v>
      </c>
      <c r="B2" s="102"/>
      <c r="C2" s="102"/>
      <c r="D2" s="102"/>
      <c r="E2" s="102"/>
      <c r="F2" s="102"/>
      <c r="G2" s="102"/>
    </row>
    <row r="3" spans="1:9" ht="18">
      <c r="A3" s="102" t="s">
        <v>2</v>
      </c>
      <c r="B3" s="102"/>
      <c r="C3" s="102"/>
      <c r="D3" s="102"/>
      <c r="E3" s="102"/>
      <c r="F3" s="102"/>
      <c r="G3" s="102"/>
    </row>
    <row r="4" spans="1:9" ht="9" customHeight="1">
      <c r="A4" s="117" t="s">
        <v>46</v>
      </c>
      <c r="B4" s="117"/>
      <c r="C4" s="117"/>
      <c r="D4" s="117"/>
      <c r="E4" s="117"/>
      <c r="F4" s="117"/>
      <c r="G4" s="117"/>
    </row>
    <row r="5" spans="1:9" ht="19.5" customHeight="1">
      <c r="A5" s="117"/>
      <c r="B5" s="117"/>
      <c r="C5" s="117"/>
      <c r="D5" s="117"/>
      <c r="E5" s="117"/>
      <c r="F5" s="117"/>
      <c r="G5" s="117"/>
    </row>
    <row r="6" spans="1:9" ht="21" customHeight="1">
      <c r="A6" s="118" t="s">
        <v>26</v>
      </c>
      <c r="B6" s="118"/>
      <c r="C6" s="118"/>
      <c r="D6" s="118"/>
      <c r="E6" s="118"/>
      <c r="F6" s="118"/>
      <c r="G6" s="118"/>
    </row>
    <row r="7" spans="1:9" ht="15" customHeight="1" thickBot="1"/>
    <row r="8" spans="1:9" ht="24.95" customHeight="1">
      <c r="A8" s="119" t="s">
        <v>5</v>
      </c>
      <c r="B8" s="121" t="s">
        <v>27</v>
      </c>
      <c r="C8" s="123" t="s">
        <v>7</v>
      </c>
      <c r="D8" s="111" t="s">
        <v>8</v>
      </c>
      <c r="E8" s="112"/>
      <c r="F8" s="112"/>
      <c r="G8" s="113"/>
    </row>
    <row r="9" spans="1:9" ht="24.95" customHeight="1" thickBot="1">
      <c r="A9" s="120"/>
      <c r="B9" s="122"/>
      <c r="C9" s="124"/>
      <c r="D9" s="53" t="s">
        <v>9</v>
      </c>
      <c r="E9" s="53" t="s">
        <v>28</v>
      </c>
      <c r="F9" s="53" t="s">
        <v>10</v>
      </c>
      <c r="G9" s="14" t="s">
        <v>11</v>
      </c>
    </row>
    <row r="10" spans="1:9" ht="15.75" customHeight="1">
      <c r="A10" s="54" t="s">
        <v>12</v>
      </c>
      <c r="B10" s="55" t="s">
        <v>29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4</v>
      </c>
      <c r="B11" s="59" t="s">
        <v>30</v>
      </c>
      <c r="C11" s="60" t="s">
        <v>31</v>
      </c>
      <c r="D11" s="61">
        <v>717486.08299999998</v>
      </c>
      <c r="E11" s="62">
        <v>717486.08299999998</v>
      </c>
      <c r="F11" s="62">
        <v>717486.08299999998</v>
      </c>
      <c r="G11" s="63">
        <v>717486.08299999998</v>
      </c>
      <c r="H11" s="11"/>
      <c r="I11" s="11"/>
    </row>
    <row r="12" spans="1:9" ht="30" customHeight="1">
      <c r="A12" s="64" t="s">
        <v>17</v>
      </c>
      <c r="B12" s="65" t="s">
        <v>32</v>
      </c>
      <c r="C12" s="66" t="s">
        <v>31</v>
      </c>
      <c r="D12" s="67">
        <v>717486.08299999998</v>
      </c>
      <c r="E12" s="68">
        <v>717486.08299999998</v>
      </c>
      <c r="F12" s="68">
        <v>717486.08299999998</v>
      </c>
      <c r="G12" s="69">
        <v>717486.08299999998</v>
      </c>
      <c r="H12" s="11"/>
      <c r="I12" s="11"/>
    </row>
    <row r="13" spans="1:9" ht="15.75" customHeight="1">
      <c r="A13" s="58" t="s">
        <v>33</v>
      </c>
      <c r="B13" s="59" t="s">
        <v>15</v>
      </c>
      <c r="C13" s="60" t="s">
        <v>16</v>
      </c>
      <c r="D13" s="61">
        <v>1977.56</v>
      </c>
      <c r="E13" s="61">
        <v>2866.0940000000001</v>
      </c>
      <c r="F13" s="61">
        <v>3006.5450000000001</v>
      </c>
      <c r="G13" s="63">
        <v>3121.8490000000002</v>
      </c>
      <c r="H13" s="11"/>
      <c r="I13" s="11"/>
    </row>
    <row r="14" spans="1:9" ht="39.75" customHeight="1">
      <c r="A14" s="64" t="s">
        <v>34</v>
      </c>
      <c r="B14" s="65" t="s">
        <v>35</v>
      </c>
      <c r="C14" s="66" t="s">
        <v>16</v>
      </c>
      <c r="D14" s="67">
        <v>869.60699999999997</v>
      </c>
      <c r="E14" s="68">
        <v>869.60699999999997</v>
      </c>
      <c r="F14" s="68">
        <v>869.60699999999997</v>
      </c>
      <c r="G14" s="70">
        <v>869.60699999999997</v>
      </c>
      <c r="H14" s="11"/>
      <c r="I14" s="11"/>
    </row>
    <row r="15" spans="1:9" ht="47.25" customHeight="1" thickBot="1">
      <c r="A15" s="71" t="s">
        <v>36</v>
      </c>
      <c r="B15" s="72" t="s">
        <v>20</v>
      </c>
      <c r="C15" s="73" t="s">
        <v>16</v>
      </c>
      <c r="D15" s="74">
        <v>1107.953</v>
      </c>
      <c r="E15" s="75">
        <v>1996.4870000000001</v>
      </c>
      <c r="F15" s="75">
        <v>2136.9380000000001</v>
      </c>
      <c r="G15" s="76">
        <v>2252.2420000000002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25" t="s">
        <v>37</v>
      </c>
      <c r="B18" s="126"/>
      <c r="C18" s="126"/>
      <c r="D18" s="126"/>
      <c r="E18" s="126"/>
      <c r="F18" s="126"/>
      <c r="G18" s="127"/>
      <c r="H18" s="11"/>
      <c r="I18" s="11"/>
    </row>
    <row r="19" spans="1:9" ht="12.75" customHeight="1">
      <c r="A19" s="128" t="s">
        <v>38</v>
      </c>
      <c r="B19" s="129"/>
      <c r="C19" s="132" t="s">
        <v>7</v>
      </c>
      <c r="D19" s="134" t="s">
        <v>8</v>
      </c>
      <c r="E19" s="135"/>
      <c r="F19" s="135"/>
      <c r="G19" s="136"/>
      <c r="H19" s="11"/>
      <c r="I19" s="11"/>
    </row>
    <row r="20" spans="1:9" ht="13.5" customHeight="1" thickBot="1">
      <c r="A20" s="130"/>
      <c r="B20" s="131"/>
      <c r="C20" s="133"/>
      <c r="D20" s="82" t="s">
        <v>9</v>
      </c>
      <c r="E20" s="83" t="s">
        <v>39</v>
      </c>
      <c r="F20" s="83" t="s">
        <v>10</v>
      </c>
      <c r="G20" s="84" t="s">
        <v>11</v>
      </c>
      <c r="H20" s="11"/>
      <c r="I20" s="11"/>
    </row>
    <row r="21" spans="1:9" ht="48.75" customHeight="1">
      <c r="A21" s="137" t="s">
        <v>40</v>
      </c>
      <c r="B21" s="138"/>
      <c r="C21" s="85" t="s">
        <v>16</v>
      </c>
      <c r="D21" s="86">
        <v>1107.953</v>
      </c>
      <c r="E21" s="87">
        <v>1996.4870000000001</v>
      </c>
      <c r="F21" s="87">
        <v>2136.9380000000001</v>
      </c>
      <c r="G21" s="88">
        <v>2252.2489999999998</v>
      </c>
      <c r="H21" s="11"/>
      <c r="I21" s="11"/>
    </row>
    <row r="22" spans="1:9" ht="30.75" customHeight="1">
      <c r="A22" s="115" t="s">
        <v>41</v>
      </c>
      <c r="B22" s="116"/>
      <c r="C22" s="26"/>
      <c r="D22" s="89"/>
      <c r="E22" s="90"/>
      <c r="F22" s="90"/>
      <c r="G22" s="91"/>
      <c r="H22" s="11"/>
      <c r="I22" s="11"/>
    </row>
    <row r="23" spans="1:9" ht="30.75" customHeight="1">
      <c r="A23" s="139" t="s">
        <v>42</v>
      </c>
      <c r="B23" s="140"/>
      <c r="C23" s="26" t="s">
        <v>43</v>
      </c>
      <c r="D23" s="92">
        <v>823772.01</v>
      </c>
      <c r="E23" s="93">
        <v>1255578.1599999999</v>
      </c>
      <c r="F23" s="93">
        <v>1354154.71</v>
      </c>
      <c r="G23" s="94">
        <v>656773.56000000006</v>
      </c>
      <c r="H23" s="141"/>
      <c r="I23" s="11"/>
    </row>
    <row r="24" spans="1:9" ht="30.75" customHeight="1">
      <c r="A24" s="139" t="s">
        <v>44</v>
      </c>
      <c r="B24" s="140"/>
      <c r="C24" s="26" t="s">
        <v>16</v>
      </c>
      <c r="D24" s="92">
        <v>61.28</v>
      </c>
      <c r="E24" s="93">
        <v>180.62</v>
      </c>
      <c r="F24" s="93">
        <v>202.93</v>
      </c>
      <c r="G24" s="94">
        <v>409.06</v>
      </c>
      <c r="H24" s="142"/>
      <c r="I24" s="11"/>
    </row>
    <row r="25" spans="1:9" ht="30.75" customHeight="1">
      <c r="A25" s="115" t="s">
        <v>21</v>
      </c>
      <c r="B25" s="116"/>
      <c r="C25" s="95" t="s">
        <v>16</v>
      </c>
      <c r="D25" s="96">
        <v>1202.94</v>
      </c>
      <c r="E25" s="97">
        <v>1965.01</v>
      </c>
      <c r="F25" s="97">
        <v>2105.48</v>
      </c>
      <c r="G25" s="98">
        <v>2221.1</v>
      </c>
      <c r="H25" s="142"/>
      <c r="I25" s="11"/>
    </row>
    <row r="26" spans="1:9" ht="30.75" customHeight="1">
      <c r="A26" s="143" t="s">
        <v>45</v>
      </c>
      <c r="B26" s="144"/>
      <c r="C26" s="95" t="s">
        <v>16</v>
      </c>
      <c r="D26" s="145">
        <v>28.63</v>
      </c>
      <c r="E26" s="146"/>
      <c r="F26" s="146"/>
      <c r="G26" s="147"/>
      <c r="H26" s="11"/>
      <c r="I26" s="11"/>
    </row>
    <row r="27" spans="1:9" ht="50.25" customHeight="1" thickBot="1">
      <c r="A27" s="148" t="s">
        <v>22</v>
      </c>
      <c r="B27" s="149"/>
      <c r="C27" s="99" t="s">
        <v>16</v>
      </c>
      <c r="D27" s="150">
        <v>2.8279999999999998</v>
      </c>
      <c r="E27" s="151"/>
      <c r="F27" s="151"/>
      <c r="G27" s="152"/>
      <c r="H27" s="11"/>
      <c r="I27" s="11"/>
    </row>
    <row r="28" spans="1:9" ht="16.5" customHeight="1">
      <c r="I28" s="100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8-07-09T05:27:41Z</cp:lastPrinted>
  <dcterms:created xsi:type="dcterms:W3CDTF">2018-07-09T04:06:10Z</dcterms:created>
  <dcterms:modified xsi:type="dcterms:W3CDTF">2018-07-10T03:08:02Z</dcterms:modified>
</cp:coreProperties>
</file>